>41.6559757821829</v>
      </c>
      <c r="H15207" s="3">
        <v>144.25616922312699</v>
      </c>
      <c r="I15207" s="3">
        <v>0.21303024380647501</v>
      </c>
      <c r="J15207" s="2" t="s">
        <v>134108</v>
      </c>
      <c r="K15207" s="2">
        <v>10</v>
      </c>
      <c r="L15207" s="3">
        <v>0.58591599999999999</v>
      </c>
      <c r="M15207" s="3">
        <v>0.65869299999999997</v>
      </c>
      <c r="N15207" s="3">
        <v>2.1358700000000002</v>
      </c>
      <c r="O15207" s="3">
        <v>-6.2002200000000002E-3</v>
      </c>
      <c r="P15207" s="2">
        <v>9</v>
      </c>
      <c r="Q15207" s="3">
        <v>3.74593</v>
      </c>
      <c r="R15207" s="3">
        <v>3.89656</v>
      </c>
      <c r="S15207" s="3">
        <v>13.6553</v>
      </c>
      <c r="T15207" s="3">
        <v>0.29071399999999997</v>
      </c>
    </row>
    <row r="15208" spans="1:20" x14ac:dyDescent="0.25">
      <c r="A15208" s="2">
        <v>20</v>
      </c>
      <c r="B15208" s="2" t="s">
        <v>87442</v>
      </c>
      <c r="C15208" s="2">
        <v>6376569</v>
      </c>
      <c r="D15208" s="2">
        <v>6387057</v>
      </c>
      <c r="E15208" s="2" t="s">
        <v>134109</v>
      </c>
      <c r="F15208" s="3">
        <v>34.0226779419</v>
      </c>
      <c r="G15208" s="3">
        <v>39.031842310806198</v>
      </c>
      <c r="H15208" s="3">
        <v>124.024865194844</v>
      </c>
      <c r="I15208" s="3">
        <v>0.59392254859002103</v>
      </c>
      <c r="J15208" s="2" t="s">
        <v>134110</v>
      </c>
      <c r="K15208" s="2">
        <v>5</v>
      </c>
      <c r="L15208" s="3">
        <v>4.0173500000000004</v>
      </c>
      <c r="M15208" s="3">
        <v>4.4701899999999997</v>
      </c>
      <c r="N15208" s="3">
        <v>14.6447</v>
      </c>
      <c r="O15208" s="3">
        <v>0.39594000000000001</v>
      </c>
      <c r="P15208" s="2">
        <v>4</v>
      </c>
      <c r="Q15208" s="3">
        <v>3.2689300000000001</v>
      </c>
      <c r="R15208" s="3">
        <v>4.0182900000000004</v>
      </c>
      <c r="S15208" s="3">
        <v>11.916399999999999</v>
      </c>
      <c r="T15208" s="3">
        <v>0.79547500000000004</v>
      </c>
    </row>
    <row r="15209" spans="1:20" x14ac:dyDescent="0.25">
      <c r="A15209" s="2">
        <v>20</v>
      </c>
      <c r="B15209" s="2" t="s">
        <v>87442</v>
      </c>
      <c r="C15209" s="2">
        <v>6394865</v>
      </c>
      <c r="D15209" s="2">
        <v>6429243</v>
      </c>
      <c r="E15209" s="2" t="s">
        <v>134111</v>
      </c>
      <c r="F15209" s="3">
        <v>132.930925031101</v>
      </c>
      <c r="G15209" s="3">
        <v>151.95019629316999</v>
      </c>
      <c r="H15209" s="3">
        <v>484.58090469428703</v>
      </c>
      <c r="I15209" s="3">
        <v>0.58671915757632798</v>
      </c>
      <c r="J15209" s="2" t="s">
        <v>134112</v>
      </c>
      <c r="K15209" s="2">
        <v>10</v>
      </c>
      <c r="L15209" s="3">
        <v>1.4782500000000001</v>
      </c>
      <c r="M15209" s="3">
        <v>1.95828</v>
      </c>
      <c r="N15209" s="3">
        <v>5.3887400000000003</v>
      </c>
      <c r="O15209" s="3">
        <v>2.0752199999999998E-2</v>
      </c>
      <c r="P15209" s="2">
        <v>9</v>
      </c>
      <c r="Q15209" s="3">
        <v>6.2734199999999998</v>
      </c>
      <c r="R15209" s="3">
        <v>7.4086999999999996</v>
      </c>
      <c r="S15209" s="3">
        <v>22.8689</v>
      </c>
      <c r="T15209" s="3">
        <v>0.73310799999999998</v>
      </c>
    </row>
    <row r="15210" spans="1:20" x14ac:dyDescent="0.25">
      <c r="A15210" s="2">
        <v>20</v>
      </c>
      <c r="B15210" s="2" t="s">
        <v>87442</v>
      </c>
      <c r="C15210" s="2">
        <v>6415878</v>
      </c>
      <c r="D15210" s="2">
        <v>6420103</v>
      </c>
      <c r="E15210" s="2" t="s">
        <v>134113</v>
      </c>
      <c r="F15210" s="3">
        <v>11.4685331093514</v>
      </c>
      <c r="G15210" s="3">
        <v>9.94117231269394</v>
      </c>
      <c r="H15210" s="3">
        <v>41.806917001033902</v>
      </c>
      <c r="I15210" s="3">
        <v>-0.51567736184914104</v>
      </c>
      <c r="J15210" s="2" t="s">
        <v>134114</v>
      </c>
      <c r="K15210" s="2">
        <v>2</v>
      </c>
      <c r="L15210" s="3">
        <v>1.5461499999999999</v>
      </c>
      <c r="M15210" s="3">
        <v>1.1891099999999999</v>
      </c>
      <c r="N15210" s="3">
        <v>5.63626</v>
      </c>
      <c r="O15210" s="3">
        <v>-0.74694099999999997</v>
      </c>
      <c r="P15210" s="2">
        <v>1</v>
      </c>
      <c r="Q15210" s="3">
        <v>8.3762399999999992</v>
      </c>
      <c r="R15210" s="3">
        <v>7.5629499999999998</v>
      </c>
      <c r="S15210" s="3">
        <v>30.534400000000002</v>
      </c>
      <c r="T15210" s="3">
        <v>-0.36798500000000001</v>
      </c>
    </row>
    <row r="15211" spans="1:20" x14ac:dyDescent="0.25">
      <c r="A15211" s="2">
        <v>20</v>
      </c>
      <c r="B15211" s="2" t="s">
        <v>87442</v>
      </c>
      <c r="C15211" s="2">
        <v>6420410</v>
      </c>
      <c r="D15211" s="2">
        <v>6420477</v>
      </c>
      <c r="E15211" s="2" t="s">
        <v>134115</v>
      </c>
      <c r="F15211" s="3">
        <v>0.27602687035516699</v>
      </c>
      <c r="G15211" s="3">
        <v>0.42114861717036001</v>
      </c>
      <c r="H15211" s="3">
        <v>1.0062169545976201</v>
      </c>
      <c r="I15211" s="3">
        <v>0.84449585818665096</v>
      </c>
      <c r="J15211" s="2" t="s">
        <v>134116</v>
      </c>
      <c r="K15211" s="2">
        <v>1</v>
      </c>
      <c r="L15211" s="3">
        <v>0.27602700000000002</v>
      </c>
      <c r="M15211" s="3">
        <v>0.421149</v>
      </c>
      <c r="N15211" s="3">
        <v>1.0062199999999999</v>
      </c>
      <c r="O15211" s="3">
        <v>0.84449600000000002</v>
      </c>
    </row>
    <row r="15212" spans="1:20" x14ac:dyDescent="0.25">
      <c r="A15212" s="2">
        <v>20</v>
      </c>
      <c r="B15212" s="2" t="s">
        <v>87442</v>
      </c>
      <c r="C15212" s="2">
        <v>6430668</v>
      </c>
      <c r="D15212" s="2">
        <v>6435780</v>
      </c>
      <c r="E15212" s="2" t="s">
        <v>134117</v>
      </c>
      <c r="F15212" s="3">
        <v>24.698038600845599</v>
      </c>
      <c r="G15212" s="3">
        <v>25.6186963243543</v>
      </c>
      <c r="H15212" s="3">
        <v>90.033210004158605</v>
      </c>
      <c r="I15212" s="3">
        <v>0.14915533388089899</v>
      </c>
      <c r="J15212" s="2" t="s">
        <v>134118</v>
      </c>
      <c r="K15212" s="2">
        <v>6</v>
      </c>
      <c r="L15212" s="3">
        <v>1.1923999999999999</v>
      </c>
      <c r="M15212" s="3">
        <v>1.08761</v>
      </c>
      <c r="N15212" s="3">
        <v>4.3467099999999999</v>
      </c>
      <c r="O15212" s="3">
        <v>-0.47165400000000002</v>
      </c>
      <c r="P15212" s="2">
        <v>5</v>
      </c>
      <c r="Q15212" s="3">
        <v>3.5087299999999999</v>
      </c>
      <c r="R15212" s="3">
        <v>3.8186100000000001</v>
      </c>
      <c r="S15212" s="3">
        <v>12.7906</v>
      </c>
      <c r="T15212" s="3">
        <v>-0.10566200000000001</v>
      </c>
    </row>
    <row r="15213" spans="1:20" x14ac:dyDescent="0.25">
      <c r="A15213" s="2">
        <v>20</v>
      </c>
      <c r="B15213" s="2" t="s">
        <v>87442</v>
      </c>
      <c r="C15213" s="2">
        <v>6452806</v>
      </c>
      <c r="D15213" s="2">
        <v>6457847</v>
      </c>
      <c r="E15213" s="2" t="s">
        <v>134119</v>
      </c>
      <c r="F15213" s="3">
        <v>13.9733892105978</v>
      </c>
      <c r="G15213" s="3">
        <v>11.911922241156899</v>
      </c>
      <c r="H15213" s="3">
        <v>50.938015993890197</v>
      </c>
      <c r="I15213" s="3">
        <v>-0.57741391389941299</v>
      </c>
      <c r="J15213" s="2" t="s">
        <v>134120</v>
      </c>
      <c r="K15213" s="2">
        <v>2</v>
      </c>
      <c r="L15213" s="3">
        <v>3.0905999999999998</v>
      </c>
      <c r="M15213" s="3">
        <v>2.7195399999999998</v>
      </c>
      <c r="N15213" s="3">
        <v>11.266299999999999</v>
      </c>
      <c r="O15213" s="3">
        <v>-0.437998</v>
      </c>
      <c r="P15213" s="2">
        <v>1</v>
      </c>
      <c r="Q15213" s="3">
        <v>7.7922000000000002</v>
      </c>
      <c r="R15213" s="3">
        <v>6.4728399999999997</v>
      </c>
      <c r="S15213" s="3">
        <v>28.4053</v>
      </c>
      <c r="T15213" s="3">
        <v>-0.63799499999999998</v>
      </c>
    </row>
    <row r="15214" spans="1:20" x14ac:dyDescent="0.25">
      <c r="A15214" s="2">
        <v>20</v>
      </c>
      <c r="B15214" s="2" t="s">
        <v>87442</v>
      </c>
      <c r="C15214" s="2">
        <v>6465481</v>
      </c>
      <c r="D15214" s="2">
        <v>6478229</v>
      </c>
      <c r="E15214" s="2" t="s">
        <v>134121</v>
      </c>
      <c r="F15214" s="3">
        <v>58.790806580623702</v>
      </c>
      <c r="G15214" s="3">
        <v>62.397566705625401</v>
      </c>
      <c r="H15214" s="3">
        <v>214.313578528698</v>
      </c>
      <c r="I15214" s="3">
        <v>0.249774911716514</v>
      </c>
      <c r="J15214" s="2" t="s">
        <v>134122</v>
      </c>
      <c r="K15214" s="2">
        <v>6</v>
      </c>
      <c r="L15214" s="3">
        <v>0.50240799999999997</v>
      </c>
      <c r="M15214" s="3">
        <v>0.613263</v>
      </c>
      <c r="N15214" s="3">
        <v>1.8314600000000001</v>
      </c>
      <c r="O15214" s="3">
        <v>0.41804799999999998</v>
      </c>
      <c r="P15214" s="2">
        <v>5</v>
      </c>
      <c r="Q15214" s="3">
        <v>11.1553</v>
      </c>
      <c r="R15214" s="3">
        <v>11.743600000000001</v>
      </c>
      <c r="S15214" s="3">
        <v>40.664999999999999</v>
      </c>
      <c r="T15214" s="3">
        <v>0.122518</v>
      </c>
    </row>
    <row r="15215" spans="1:20" x14ac:dyDescent="0.25">
      <c r="A15215" s="2">
        <v>20</v>
      </c>
      <c r="B15215" s="2" t="s">
        <v>87442</v>
      </c>
      <c r="C15215" s="2">
        <v>6482557</v>
      </c>
      <c r="D15215" s="2">
        <v>6487625</v>
      </c>
      <c r="E15215" s="2" t="s">
        <v>134123</v>
      </c>
      <c r="F15215" s="3">
        <v>21.5269168348566</v>
      </c>
      <c r="G15215" s="3">
        <v>22.250512511848701</v>
      </c>
      <c r="H15215" s="3">
        <v>78.473333670647804</v>
      </c>
      <c r="I15215" s="3">
        <v>0.133919345365482</v>
      </c>
      <c r="J15215" s="2" t="s">
        <v>134124</v>
      </c>
      <c r="K15215" s="2">
        <v>4</v>
      </c>
      <c r="L15215" s="3">
        <v>1.2214</v>
      </c>
      <c r="M15215" s="3">
        <v>1.2228300000000001</v>
      </c>
      <c r="N15215" s="3">
        <v>4.4524400000000002</v>
      </c>
      <c r="O15215" s="3">
        <v>-0.25206899999999999</v>
      </c>
      <c r="P15215" s="2">
        <v>3</v>
      </c>
      <c r="Q15215" s="3">
        <v>5.1265900000000002</v>
      </c>
      <c r="R15215" s="3">
        <v>5.3802300000000001</v>
      </c>
      <c r="S15215" s="3">
        <v>18.688300000000002</v>
      </c>
      <c r="T15215" s="3">
        <v>-2.2601599999999999E-2</v>
      </c>
    </row>
    <row r="15216" spans="1:20" x14ac:dyDescent="0.25">
      <c r="A15216" s="2">
        <v>20</v>
      </c>
      <c r="B15216" s="2" t="s">
        <v>87442</v>
      </c>
      <c r="C15216" s="2">
        <v>6487643</v>
      </c>
      <c r="D15216" s="2">
        <v>6495422</v>
      </c>
      <c r="E15216" s="2" t="s">
        <v>134125</v>
      </c>
      <c r="F15216" s="3">
        <v>33.079264404555097</v>
      </c>
      <c r="G15216" s="3">
        <v>38.881807876540996</v>
      </c>
      <c r="H15216" s="3">
        <v>120.585784444293</v>
      </c>
      <c r="I15216" s="3">
        <v>0.70717503044811503</v>
      </c>
      <c r="J15216" s="2" t="s">
        <v>134126</v>
      </c>
      <c r="K15216" s="2">
        <v>4</v>
      </c>
      <c r="L15216" s="3">
        <v>2.5152399999999999</v>
      </c>
      <c r="M15216" s="3">
        <v>2.87188</v>
      </c>
      <c r="N15216" s="3">
        <v>9.1689699999999998</v>
      </c>
      <c r="O15216" s="3">
        <v>0.455017</v>
      </c>
      <c r="P15216" s="2">
        <v>3</v>
      </c>
      <c r="Q15216" s="3">
        <v>6.8680399999999997</v>
      </c>
      <c r="R15216" s="3">
        <v>8.2935300000000005</v>
      </c>
      <c r="S15216" s="3">
        <v>25.0365</v>
      </c>
      <c r="T15216" s="3">
        <v>0.72218199999999999</v>
      </c>
    </row>
    <row r="15217" spans="1:20" x14ac:dyDescent="0.25">
      <c r="A15217" s="2">
        <v>20</v>
      </c>
      <c r="B15217" s="2" t="s">
        <v>87442</v>
      </c>
      <c r="C15217" s="2">
        <v>6496702</v>
      </c>
      <c r="D15217" s="2">
        <v>6528206</v>
      </c>
      <c r="E15217" s="2" t="s">
        <v>134127</v>
      </c>
      <c r="F15217" s="3">
        <v>119.753366958051</v>
      </c>
      <c r="G15217" s="3">
        <v>129.05071366136301</v>
      </c>
      <c r="H15217" s="3">
        <v>436.54397866517701</v>
      </c>
      <c r="I15217" s="3">
        <v>0.31817023791584598</v>
      </c>
      <c r="J15217" s="2" t="s">
        <v>134128</v>
      </c>
      <c r="K15217" s="2">
        <v>6</v>
      </c>
      <c r="L15217" s="3">
        <v>3.7687900000000001</v>
      </c>
      <c r="M15217" s="3">
        <v>3.7183000000000002</v>
      </c>
      <c r="N15217" s="3">
        <v>13.7386</v>
      </c>
      <c r="O15217" s="3">
        <v>-0.1477</v>
      </c>
      <c r="P15217" s="2">
        <v>5</v>
      </c>
      <c r="Q15217" s="3">
        <v>19.428100000000001</v>
      </c>
      <c r="R15217" s="3">
        <v>21.348199999999999</v>
      </c>
      <c r="S15217" s="3">
        <v>70.822500000000005</v>
      </c>
      <c r="T15217" s="3">
        <v>0.58093899999999998</v>
      </c>
    </row>
    <row r="15218" spans="1:20" x14ac:dyDescent="0.25">
      <c r="A15218" s="2">
        <v>20</v>
      </c>
      <c r="B15218" s="2" t="s">
        <v>87442</v>
      </c>
      <c r="C15218" s="2">
        <v>6531688</v>
      </c>
      <c r="D15218" s="2">
        <v>6538650</v>
      </c>
      <c r="E15218" s="2" t="s">
        <v>134129</v>
      </c>
      <c r="F15218" s="3">
        <v>28.536668994909</v>
      </c>
      <c r="G15218" s="3">
        <v>31.176681863054199</v>
      </c>
      <c r="H15218" s="3">
        <v>104.026394725524</v>
      </c>
      <c r="I15218" s="3">
        <v>0.37164746868300802</v>
      </c>
      <c r="J15218" s="2" t="s">
        <v>134130</v>
      </c>
      <c r="K15218" s="2">
        <v>2</v>
      </c>
      <c r="L15218" s="3">
        <v>6.3597400000000004</v>
      </c>
      <c r="M15218" s="3">
        <v>7.1903499999999996</v>
      </c>
      <c r="N15218" s="3">
        <v>23.183499999999999</v>
      </c>
      <c r="O15218" s="3">
        <v>-0.144728</v>
      </c>
      <c r="P15218" s="2">
        <v>1</v>
      </c>
      <c r="Q15218" s="3">
        <v>15.8172</v>
      </c>
      <c r="R15218" s="3">
        <v>16.795999999999999</v>
      </c>
      <c r="S15218" s="3">
        <v>57.659399999999998</v>
      </c>
      <c r="T15218" s="3">
        <v>0.243612</v>
      </c>
    </row>
    <row r="15219" spans="1:20" x14ac:dyDescent="0.25">
      <c r="A15219" s="2">
        <v>20</v>
      </c>
      <c r="B15219" s="2" t="s">
        <v>87442</v>
      </c>
      <c r="C15219" s="2">
        <v>6541092</v>
      </c>
      <c r="D15219" s="2">
        <v>6555373</v>
      </c>
      <c r="E15219" s="2" t="s">
        <v>134131</v>
      </c>
      <c r="F15219" s="3">
        <v>70.341532540966099</v>
      </c>
      <c r="G15219" s="3">
        <v>71.810981369125301</v>
      </c>
      <c r="H15219" s="3">
        <v>256.42011795456199</v>
      </c>
      <c r="I15219" s="3">
        <v>8.5231078881066999E-2</v>
      </c>
      <c r="J15219" s="2" t="s">
        <v>134132</v>
      </c>
      <c r="K15219" s="2">
        <v>5</v>
      </c>
      <c r="L15219" s="3">
        <v>8.5773600000000005</v>
      </c>
      <c r="M15219" s="3">
        <v>8.7350300000000001</v>
      </c>
      <c r="N15219" s="3">
        <v>31.267600000000002</v>
      </c>
      <c r="O15219" s="3">
        <v>-0.12995599999999999</v>
      </c>
      <c r="P15219" s="2">
        <v>4</v>
      </c>
      <c r="Q15219" s="3">
        <v>6.8636799999999996</v>
      </c>
      <c r="R15219" s="3">
        <v>7.0339600000000004</v>
      </c>
      <c r="S15219" s="3">
        <v>25.020600000000002</v>
      </c>
      <c r="T15219" s="3">
        <v>-6.6976599999999997E-2</v>
      </c>
    </row>
    <row r="15220" spans="1:20" x14ac:dyDescent="0.25">
      <c r="A15220" s="2">
        <v>20</v>
      </c>
      <c r="B15220" s="2" t="s">
        <v>87442</v>
      </c>
      <c r="C15220" s="2">
        <v>6558213</v>
      </c>
      <c r="D15220" s="2">
        <v>6584820</v>
      </c>
      <c r="E15220" s="2" t="s">
        <v>134133</v>
      </c>
      <c r="F15220" s="3">
        <v>109.025226908619</v>
      </c>
      <c r="G15220" s="3">
        <v>110.329533079361</v>
      </c>
      <c r="H15220" s="3">
        <v>397.43605995006499</v>
      </c>
      <c r="I15220" s="3">
        <v>4.8996945472997502E-2</v>
      </c>
      <c r="J15220" s="2" t="s">
        <v>134134</v>
      </c>
      <c r="K15220" s="2">
        <v>13</v>
      </c>
      <c r="L15220" s="3">
        <v>0.38414399999999999</v>
      </c>
      <c r="M15220" s="3">
        <v>0.24394299999999999</v>
      </c>
      <c r="N15220" s="3">
        <v>1.4003399999999999</v>
      </c>
      <c r="O15220" s="3">
        <v>-0.32349800000000001</v>
      </c>
      <c r="P15220" s="2">
        <v>12</v>
      </c>
      <c r="Q15220" s="3">
        <v>8.6692800000000005</v>
      </c>
      <c r="R15220" s="3">
        <v>8.9298599999999997</v>
      </c>
      <c r="S15220" s="3">
        <v>31.602599999999999</v>
      </c>
      <c r="T15220" s="3">
        <v>-7.5294899999999998E-2</v>
      </c>
    </row>
    <row r="15221" spans="1:20" x14ac:dyDescent="0.25">
      <c r="A15221" s="2">
        <v>20</v>
      </c>
      <c r="B15221" s="2" t="s">
        <v>87442</v>
      </c>
      <c r="C15221" s="2">
        <v>6590768</v>
      </c>
      <c r="D15221" s="2">
        <v>6592477</v>
      </c>
      <c r="E15221" s="2" t="s">
        <v>134135</v>
      </c>
      <c r="F15221" s="3">
        <v>9.3905457129137595</v>
      </c>
      <c r="G15221" s="3">
        <v>8.2686784674717106</v>
      </c>
      <c r="H15221" s="3">
        <v>34.231907557042497</v>
      </c>
      <c r="I15221" s="3">
        <v>-0.456632927412437</v>
      </c>
      <c r="J15221" s="2" t="s">
        <v>134136</v>
      </c>
      <c r="K15221" s="2">
        <v>2</v>
      </c>
      <c r="L15221" s="3">
        <v>2.6466599999999998</v>
      </c>
      <c r="M15221" s="3">
        <v>1.8442700000000001</v>
      </c>
      <c r="N15221" s="3">
        <v>9.6480099999999993</v>
      </c>
      <c r="O15221" s="3">
        <v>-0.93742599999999998</v>
      </c>
      <c r="P15221" s="2">
        <v>1</v>
      </c>
      <c r="Q15221" s="3">
        <v>4.0972299999999997</v>
      </c>
      <c r="R15221" s="3">
        <v>4.5801400000000001</v>
      </c>
      <c r="S15221" s="3">
        <v>14.9359</v>
      </c>
      <c r="T15221" s="3">
        <v>0.41428700000000002</v>
      </c>
    </row>
    <row r="15222" spans="1:20" x14ac:dyDescent="0.25">
      <c r="A15222" s="2">
        <v>20</v>
      </c>
      <c r="B15222" s="2" t="s">
        <v>87442</v>
      </c>
      <c r="C15222" s="2">
        <v>6597273</v>
      </c>
      <c r="D15222" s="2">
        <v>6603801</v>
      </c>
      <c r="E15222" s="2" t="s">
        <v>134137</v>
      </c>
      <c r="F15222" s="3">
        <v>32.140129188740403</v>
      </c>
      <c r="G15222" s="3">
        <v>37.3992773583564</v>
      </c>
      <c r="H15222" s="3">
        <v>117.162299710374</v>
      </c>
      <c r="I15222" s="3">
        <v>0.65924886762605905</v>
      </c>
      <c r="J15222" s="2" t="s">
        <v>134138</v>
      </c>
      <c r="K15222" s="2">
        <v>5</v>
      </c>
      <c r="L15222" s="3">
        <v>1.6088499999999999</v>
      </c>
      <c r="M15222" s="3">
        <v>1.75034</v>
      </c>
      <c r="N15222" s="3">
        <v>5.8648499999999997</v>
      </c>
      <c r="O15222" s="3">
        <v>-0.14662600000000001</v>
      </c>
      <c r="P15222" s="2">
        <v>4</v>
      </c>
      <c r="Q15222" s="3">
        <v>6.0239599999999998</v>
      </c>
      <c r="R15222" s="3">
        <v>7.1619000000000002</v>
      </c>
      <c r="S15222" s="3">
        <v>21.959499999999998</v>
      </c>
      <c r="T15222" s="3">
        <v>0.190053</v>
      </c>
    </row>
    <row r="15223" spans="1:20" x14ac:dyDescent="0.25">
      <c r="A15223" s="2">
        <v>20</v>
      </c>
      <c r="B15223" s="2" t="s">
        <v>87442</v>
      </c>
      <c r="C15223" s="2">
        <v>6688629</v>
      </c>
      <c r="D15223" s="2">
        <v>6780668</v>
      </c>
      <c r="E15223" s="2" t="s">
        <v>134139</v>
      </c>
      <c r="F15223" s="3">
        <v>359.74078353405503</v>
      </c>
      <c r="G15223" s="3">
        <v>402.44846377533298</v>
      </c>
      <c r="H15223" s="3">
        <v>1311.3841967140299</v>
      </c>
      <c r="I15223" s="3">
        <v>0.488603183401634</v>
      </c>
      <c r="J15223" s="2" t="s">
        <v>134140</v>
      </c>
      <c r="K15223" s="2">
        <v>17</v>
      </c>
      <c r="L15223" s="3">
        <v>0.82774700000000001</v>
      </c>
      <c r="M15223" s="3">
        <v>0.79384299999999997</v>
      </c>
      <c r="N15223" s="3">
        <v>3.0174300000000001</v>
      </c>
      <c r="O15223" s="3">
        <v>7.4093699999999998E-2</v>
      </c>
      <c r="P15223" s="2">
        <v>16</v>
      </c>
      <c r="Q15223" s="3">
        <v>21.604299999999999</v>
      </c>
      <c r="R15223" s="3">
        <v>24.3096</v>
      </c>
      <c r="S15223" s="3">
        <v>78.755499999999998</v>
      </c>
      <c r="T15223" s="3">
        <v>0.47041899999999998</v>
      </c>
    </row>
    <row r="15224" spans="1:20" x14ac:dyDescent="0.25">
      <c r="A15224" s="2">
        <v>20</v>
      </c>
      <c r="B15224" s="2" t="s">
        <v>87442</v>
      </c>
      <c r="C15224" s="2">
        <v>6779531</v>
      </c>
      <c r="D15224" s="2">
        <v>6829483</v>
      </c>
      <c r="E15224" s="2" t="s">
        <v>134141</v>
      </c>
      <c r="F15224" s="3">
        <v>163.322494969606</v>
      </c>
      <c r="G15224" s="3">
        <v>175.154309856532</v>
      </c>
      <c r="H15224" s="3">
        <v>595.36907872101904</v>
      </c>
      <c r="I15224" s="3">
        <v>0.297393999924561</v>
      </c>
      <c r="J15224" s="2" t="s">
        <v>134142</v>
      </c>
      <c r="K15224" s="2">
        <v>21</v>
      </c>
      <c r="L15224" s="3">
        <v>0.608016</v>
      </c>
      <c r="M15224" s="3">
        <v>0.59136900000000003</v>
      </c>
      <c r="N15224" s="3">
        <v>2.21644</v>
      </c>
      <c r="O15224" s="3">
        <v>1.8701800000000001E-2</v>
      </c>
      <c r="P15224" s="2">
        <v>20</v>
      </c>
      <c r="Q15224" s="3">
        <v>7.3789600000000002</v>
      </c>
      <c r="R15224" s="3">
        <v>7.9950000000000001</v>
      </c>
      <c r="S15224" s="3">
        <v>26.899000000000001</v>
      </c>
      <c r="T15224" s="3">
        <v>0.32658300000000001</v>
      </c>
    </row>
    <row r="15225" spans="1:20" x14ac:dyDescent="0.25">
      <c r="A15225" s="2">
        <v>20</v>
      </c>
      <c r="B15225" s="2" t="s">
        <v>87442</v>
      </c>
      <c r="C15225" s="2">
        <v>6852308</v>
      </c>
      <c r="D15225" s="2">
        <v>6862492</v>
      </c>
      <c r="E15225" s="2" t="s">
        <v>134143</v>
      </c>
      <c r="F15225" s="3">
        <v>30.675399974371398</v>
      </c>
      <c r="G15225" s="3">
        <v>32.4128194563365</v>
      </c>
      <c r="H15225" s="3">
        <v>111.822836318653</v>
      </c>
      <c r="I15225" s="3">
        <v>0.227940410788362</v>
      </c>
      <c r="J15225" s="2" t="s">
        <v>134144</v>
      </c>
      <c r="K15225" s="2">
        <v>13</v>
      </c>
      <c r="L15225" s="3">
        <v>0.24137800000000001</v>
      </c>
      <c r="M15225" s="3">
        <v>0.23092399999999999</v>
      </c>
      <c r="N15225" s="3">
        <v>0.87990800000000002</v>
      </c>
      <c r="O15225" s="3">
        <v>-6.2211900000000001E-2</v>
      </c>
      <c r="P15225" s="2">
        <v>12</v>
      </c>
      <c r="Q15225" s="3">
        <v>2.2947899999999999</v>
      </c>
      <c r="R15225" s="3">
        <v>2.4508999999999999</v>
      </c>
      <c r="S15225" s="3">
        <v>8.3653399999999998</v>
      </c>
      <c r="T15225" s="3">
        <v>0.105823</v>
      </c>
    </row>
    <row r="15226" spans="1:20" x14ac:dyDescent="0.25">
      <c r="A15226" s="2">
        <v>20</v>
      </c>
      <c r="B15226" s="2" t="s">
        <v>87442</v>
      </c>
      <c r="C15226" s="2">
        <v>6868517</v>
      </c>
      <c r="D15226" s="2">
        <v>6879261</v>
      </c>
      <c r="E15226" s="2" t="s">
        <v>134145</v>
      </c>
      <c r="F15226" s="3">
        <v>32.422245483243003</v>
      </c>
      <c r="G15226" s="3">
        <v>38.428539332831498</v>
      </c>
      <c r="H15226" s="3">
        <v>118.190714800294</v>
      </c>
      <c r="I15226" s="3">
        <v>0.74650326485881302</v>
      </c>
      <c r="J15226" s="2" t="s">
        <v>134146</v>
      </c>
      <c r="K15226" s="2">
        <v>12</v>
      </c>
      <c r="L15226" s="3">
        <v>0.50814099999999995</v>
      </c>
      <c r="M15226" s="3">
        <v>0.58347199999999999</v>
      </c>
      <c r="N15226" s="3">
        <v>1.85236</v>
      </c>
      <c r="O15226" s="3">
        <v>0.17043</v>
      </c>
      <c r="P15226" s="2">
        <v>11</v>
      </c>
      <c r="Q15226" s="3">
        <v>2.3931399999999998</v>
      </c>
      <c r="R15226" s="3">
        <v>2.8569900000000001</v>
      </c>
      <c r="S15226" s="3">
        <v>8.7238600000000002</v>
      </c>
      <c r="T15226" s="3">
        <v>0.68460100000000002</v>
      </c>
    </row>
    <row r="15227" spans="1:20" x14ac:dyDescent="0.25">
      <c r="A15227" s="2">
        <v>20</v>
      </c>
      <c r="B15227" s="2" t="s">
        <v>87442</v>
      </c>
      <c r="C15227" s="2">
        <v>6883650</v>
      </c>
      <c r="D15227" s="2">
        <v>6895336</v>
      </c>
      <c r="E15227" s="2" t="s">
        <v>134147</v>
      </c>
      <c r="F15227" s="3">
        <v>48.589655911331697</v>
      </c>
      <c r="G15227" s="3">
        <v>52.861104723745498</v>
      </c>
      <c r="H15227" s="3">
        <v>177.12672513779901</v>
      </c>
      <c r="I15227" s="3">
        <v>0.35695123761276298</v>
      </c>
      <c r="J15227" s="2" t="s">
        <v>134148</v>
      </c>
      <c r="K15227" s="2">
        <v>13</v>
      </c>
      <c r="L15227" s="3">
        <v>0.59751399999999999</v>
      </c>
      <c r="M15227" s="3">
        <v>0.59059799999999996</v>
      </c>
      <c r="N15227" s="3">
        <v>2.17815</v>
      </c>
      <c r="O15227" s="3">
        <v>-4.87591E-2</v>
      </c>
      <c r="P15227" s="2">
        <v>12</v>
      </c>
      <c r="Q15227" s="3">
        <v>3.4018299999999999</v>
      </c>
      <c r="R15227" s="3">
        <v>3.7652800000000002</v>
      </c>
      <c r="S15227" s="3">
        <v>12.4009</v>
      </c>
      <c r="T15227" s="3">
        <v>0.265125</v>
      </c>
    </row>
    <row r="15228" spans="1:20" x14ac:dyDescent="0.25">
      <c r="A15228" s="2">
        <v>20</v>
      </c>
      <c r="B15228" s="2" t="s">
        <v>87442</v>
      </c>
      <c r="C15228" s="2">
        <v>6896169</v>
      </c>
      <c r="D15228" s="2">
        <v>6899451</v>
      </c>
      <c r="E15228" s="2" t="s">
        <v>134149</v>
      </c>
      <c r="F15228" s="3">
        <v>16.088035260441998</v>
      </c>
      <c r="G15228" s="3">
        <v>16.342555928579799</v>
      </c>
      <c r="H15228" s="3">
        <v>58.646659379181997</v>
      </c>
      <c r="I15228" s="3">
        <v>6.2329157975856003E-2</v>
      </c>
      <c r="J15228" s="2" t="s">
        <v>134150</v>
      </c>
      <c r="K15228" s="2">
        <v>4</v>
      </c>
      <c r="L15228" s="3">
        <v>0.97923000000000004</v>
      </c>
      <c r="M15228" s="3">
        <v>1.0323100000000001</v>
      </c>
      <c r="N15228" s="3">
        <v>3.5696500000000002</v>
      </c>
      <c r="O15228" s="3">
        <v>8.9514099999999999E-2</v>
      </c>
      <c r="P15228" s="2">
        <v>3</v>
      </c>
      <c r="Q15228" s="3">
        <v>4.0570399999999998</v>
      </c>
      <c r="R15228" s="3">
        <v>4.07111</v>
      </c>
      <c r="S15228" s="3">
        <v>14.789400000000001</v>
      </c>
      <c r="T15228" s="3">
        <v>0.61884499999999998</v>
      </c>
    </row>
    <row r="15229" spans="1:20" x14ac:dyDescent="0.25">
      <c r="A15229" s="2">
        <v>20</v>
      </c>
      <c r="B15229" s="2" t="s">
        <v>87442</v>
      </c>
      <c r="C15229" s="2">
        <v>6899490</v>
      </c>
      <c r="D15229" s="2">
        <v>6908817</v>
      </c>
      <c r="E15229" s="2" t="s">
        <v>134151</v>
      </c>
      <c r="F15229" s="3">
        <v>56.645791829854502</v>
      </c>
      <c r="G15229" s="3">
        <v>58.496774683627898</v>
      </c>
      <c r="H15229" s="3">
        <v>206.49423033513801</v>
      </c>
      <c r="I15229" s="3">
        <v>0.13297359337113901</v>
      </c>
      <c r="J15229" s="2" t="s">
        <v>134152</v>
      </c>
      <c r="K15229" s="2">
        <v>13</v>
      </c>
      <c r="L15229" s="3">
        <v>0.64849199999999996</v>
      </c>
      <c r="M15229" s="3">
        <v>0.61954900000000002</v>
      </c>
      <c r="N15229" s="3">
        <v>2.3639899999999998</v>
      </c>
      <c r="O15229" s="3">
        <v>-0.101547</v>
      </c>
      <c r="P15229" s="2">
        <v>12</v>
      </c>
      <c r="Q15229" s="3">
        <v>4.0179499999999999</v>
      </c>
      <c r="R15229" s="3">
        <v>4.2035499999999999</v>
      </c>
      <c r="S15229" s="3">
        <v>14.6469</v>
      </c>
      <c r="T15229" s="3">
        <v>0.39544899999999999</v>
      </c>
    </row>
    <row r="15230" spans="1:20" x14ac:dyDescent="0.25">
      <c r="A15230" s="2">
        <v>20</v>
      </c>
      <c r="B15230" s="2" t="s">
        <v>87442</v>
      </c>
      <c r="C15230" s="2">
        <v>6907803</v>
      </c>
      <c r="D15230" s="2">
        <v>6915306</v>
      </c>
      <c r="E15230" s="2" t="s">
        <v>134153</v>
      </c>
      <c r="F15230" s="3">
        <v>50.723616111789603</v>
      </c>
      <c r="G15230" s="3">
        <v>58.3385465186823</v>
      </c>
      <c r="H15230" s="3">
        <v>184.90577553015501</v>
      </c>
      <c r="I15230" s="3">
        <v>0.60997882637240097</v>
      </c>
      <c r="J15230" s="2" t="s">
        <v>134154</v>
      </c>
      <c r="K15230" s="2">
        <v>11</v>
      </c>
      <c r="L15230" s="3">
        <v>1.8218700000000001</v>
      </c>
      <c r="M15230" s="3">
        <v>2.01118</v>
      </c>
      <c r="N15230" s="3">
        <v>6.6413599999999997</v>
      </c>
      <c r="O15230" s="3">
        <v>0.136237</v>
      </c>
      <c r="P15230" s="2">
        <v>10</v>
      </c>
      <c r="Q15230" s="3">
        <v>3.0683099999999999</v>
      </c>
      <c r="R15230" s="3">
        <v>3.6215600000000001</v>
      </c>
      <c r="S15230" s="3">
        <v>11.1851</v>
      </c>
      <c r="T15230" s="3">
        <v>0.65726899999999999</v>
      </c>
    </row>
    <row r="15231" spans="1:20" x14ac:dyDescent="0.25">
      <c r="A15231" s="2">
        <v>20</v>
      </c>
      <c r="B15231" s="2" t="s">
        <v>87442</v>
      </c>
      <c r="C15231" s="2">
        <v>6915880</v>
      </c>
      <c r="D15231" s="2">
        <v>6929388</v>
      </c>
      <c r="E15231" s="2" t="s">
        <v>134155</v>
      </c>
      <c r="F15231" s="3">
        <v>48.958220156596497</v>
      </c>
      <c r="G15231" s="3">
        <v>63.517558691690702</v>
      </c>
      <c r="H15231" s="3">
        <v>178.470274017539</v>
      </c>
      <c r="I15231" s="3">
        <v>1.207657774454</v>
      </c>
      <c r="J15231" s="2" t="s">
        <v>134156</v>
      </c>
      <c r="K15231" s="2">
        <v>13</v>
      </c>
      <c r="L15231" s="3">
        <v>1.4056299999999999</v>
      </c>
      <c r="M15231" s="3">
        <v>1.62134</v>
      </c>
      <c r="N15231" s="3">
        <v>5.1240199999999998</v>
      </c>
      <c r="O15231" s="3">
        <v>0.23469400000000001</v>
      </c>
      <c r="P15231" s="2">
        <v>12</v>
      </c>
      <c r="Q15231" s="3">
        <v>2.5570900000000001</v>
      </c>
      <c r="R15231" s="3">
        <v>3.53668</v>
      </c>
      <c r="S15231" s="3">
        <v>9.32151</v>
      </c>
      <c r="T15231" s="3">
        <v>0.99090800000000001</v>
      </c>
    </row>
    <row r="15232" spans="1:20" x14ac:dyDescent="0.25">
      <c r="A15232" s="2">
        <v>20</v>
      </c>
      <c r="B15232" s="2" t="s">
        <v>87442</v>
      </c>
      <c r="C15232" s="2">
        <v>6929476</v>
      </c>
      <c r="D15232" s="2">
        <v>6935816</v>
      </c>
      <c r="E15232" s="2" t="s">
        <v>134157</v>
      </c>
      <c r="F15232" s="3">
        <v>24.374650807559</v>
      </c>
      <c r="G15232" s="3">
        <v>26.000966230380801</v>
      </c>
      <c r="H15232" s="3">
        <v>88.854345496887206</v>
      </c>
      <c r="I15232" s="3">
        <v>0.26687014864302999</v>
      </c>
      <c r="J15232" s="2" t="s">
        <v>134158</v>
      </c>
      <c r="K15232" s="2">
        <v>21</v>
      </c>
      <c r="L15232" s="3">
        <v>0.211981</v>
      </c>
      <c r="M15232" s="3">
        <v>0.237898</v>
      </c>
      <c r="N15232" s="3">
        <v>0.77274600000000004</v>
      </c>
      <c r="O15232" s="3">
        <v>0.106861</v>
      </c>
      <c r="P15232" s="2">
        <v>20</v>
      </c>
      <c r="Q15232" s="3">
        <v>0.99615299999999996</v>
      </c>
      <c r="R15232" s="3">
        <v>1.05026</v>
      </c>
      <c r="S15232" s="3">
        <v>3.6313300000000002</v>
      </c>
      <c r="T15232" s="3">
        <v>0.214508</v>
      </c>
    </row>
    <row r="15233" spans="1:20" x14ac:dyDescent="0.25">
      <c r="A15233" s="2">
        <v>20</v>
      </c>
      <c r="B15233" s="2" t="s">
        <v>87442</v>
      </c>
      <c r="C15233" s="2">
        <v>6936265</v>
      </c>
      <c r="D15233" s="2">
        <v>6938648</v>
      </c>
      <c r="E15233" s="2" t="s">
        <v>134159</v>
      </c>
      <c r="F15233" s="3">
        <v>11.400809609183</v>
      </c>
      <c r="G15233" s="3">
        <v>12.249605095904</v>
      </c>
      <c r="H15233" s="3">
        <v>41.560040550177703</v>
      </c>
      <c r="I15233" s="3">
        <v>0.2881765752548</v>
      </c>
      <c r="J15233" s="2" t="s">
        <v>134160</v>
      </c>
      <c r="K15233" s="2">
        <v>7</v>
      </c>
      <c r="L15233" s="3">
        <v>0.24154700000000001</v>
      </c>
      <c r="M15233" s="3">
        <v>0.23585600000000001</v>
      </c>
      <c r="N15233" s="3">
        <v>0.88052600000000003</v>
      </c>
      <c r="O15233" s="3">
        <v>-2.3706100000000001E-2</v>
      </c>
      <c r="P15233" s="2">
        <v>6</v>
      </c>
      <c r="Q15233" s="3">
        <v>1.61833</v>
      </c>
      <c r="R15233" s="3">
        <v>1.76644</v>
      </c>
      <c r="S15233" s="3">
        <v>5.8993900000000004</v>
      </c>
      <c r="T15233" s="3">
        <v>0.356825</v>
      </c>
    </row>
    <row r="15234" spans="1:20" x14ac:dyDescent="0.25">
      <c r="A15234" s="2">
        <v>20</v>
      </c>
      <c r="B15234" s="2" t="s">
        <v>87442</v>
      </c>
      <c r="C15234" s="2">
        <v>6938723</v>
      </c>
      <c r="D15234" s="2">
        <v>6958248</v>
      </c>
      <c r="E15234" s="2" t="s">
        <v>134161</v>
      </c>
      <c r="F15234" s="3">
        <v>69.026746064218301</v>
      </c>
      <c r="G15234" s="3">
        <v>75.446378002657397</v>
      </c>
      <c r="H15234" s="3">
        <v>251.62724962664501</v>
      </c>
      <c r="I15234" s="3">
        <v>0.37936674471633702</v>
      </c>
      <c r="J15234" s="2" t="s">
        <v>134162</v>
      </c>
      <c r="K15234" s="2">
        <v>22</v>
      </c>
      <c r="L15234" s="3">
        <v>0.12518000000000001</v>
      </c>
      <c r="M15234" s="3">
        <v>8.3752599999999996E-2</v>
      </c>
      <c r="N15234" s="3">
        <v>0.45632499999999998</v>
      </c>
      <c r="O15234" s="3">
        <v>-0.245201</v>
      </c>
      <c r="P15234" s="2">
        <v>21</v>
      </c>
      <c r="Q15234" s="3">
        <v>3.15585</v>
      </c>
      <c r="R15234" s="3">
        <v>3.5049399999999999</v>
      </c>
      <c r="S15234" s="3">
        <v>11.504200000000001</v>
      </c>
      <c r="T15234" s="3">
        <v>0.32181300000000002</v>
      </c>
    </row>
    <row r="15235" spans="1:20" x14ac:dyDescent="0.25">
      <c r="A15235" s="2">
        <v>20</v>
      </c>
      <c r="B15235" s="2" t="s">
        <v>87442</v>
      </c>
      <c r="C15235" s="2">
        <v>6958315</v>
      </c>
      <c r="D15235" s="2">
        <v>6963788</v>
      </c>
      <c r="E15235" s="2" t="s">
        <v>134163</v>
      </c>
      <c r="F15235" s="3">
        <v>21.6405530633177</v>
      </c>
      <c r="G15235" s="3">
        <v>23.096810875456399</v>
      </c>
      <c r="H15235" s="3">
        <v>78.887578485245101</v>
      </c>
      <c r="I15235" s="3">
        <v>0.26814852962348501</v>
      </c>
      <c r="J15235" s="2" t="s">
        <v>134164</v>
      </c>
      <c r="K15235" s="2">
        <v>9</v>
      </c>
      <c r="L15235" s="3">
        <v>0.453347</v>
      </c>
      <c r="M15235" s="3">
        <v>0.45236300000000002</v>
      </c>
      <c r="N15235" s="3">
        <v>1.6526099999999999</v>
      </c>
      <c r="O15235" s="3">
        <v>-0.29599599999999998</v>
      </c>
      <c r="P15235" s="2">
        <v>8</v>
      </c>
      <c r="Q15235" s="3">
        <v>2.1950500000000002</v>
      </c>
      <c r="R15235" s="3">
        <v>2.37819</v>
      </c>
      <c r="S15235" s="3">
        <v>8.0017600000000009</v>
      </c>
      <c r="T15235" s="3">
        <v>-0.125914</v>
      </c>
    </row>
    <row r="15236" spans="1:20" x14ac:dyDescent="0.25">
      <c r="A15236" s="2">
        <v>20</v>
      </c>
      <c r="B15236" s="2" t="s">
        <v>87442</v>
      </c>
      <c r="C15236" s="2">
        <v>6992553</v>
      </c>
      <c r="D15236" s="2">
        <v>7067831</v>
      </c>
      <c r="E15236" s="2" t="s">
        <v>134165</v>
      </c>
      <c r="F15236" s="3">
        <v>292.30240353515001</v>
      </c>
      <c r="G15236" s="3">
        <v>316.807105165233</v>
      </c>
      <c r="H15236" s="3">
        <v>1065.5471111499301</v>
      </c>
      <c r="I15236" s="3">
        <v>0.34486016381724199</v>
      </c>
      <c r="J15236" s="2" t="s">
        <v>134166</v>
      </c>
      <c r="K15236" s="2">
        <v>12</v>
      </c>
      <c r="L15236" s="3">
        <v>1.7722899999999999</v>
      </c>
      <c r="M15236" s="3">
        <v>1.74891</v>
      </c>
      <c r="N15236" s="3">
        <v>6.4606199999999996</v>
      </c>
      <c r="O15236" s="3">
        <v>0.154806</v>
      </c>
      <c r="P15236" s="2">
        <v>11</v>
      </c>
      <c r="Q15236" s="3">
        <v>24.639500000000002</v>
      </c>
      <c r="R15236" s="3">
        <v>26.892700000000001</v>
      </c>
      <c r="S15236" s="3">
        <v>89.82</v>
      </c>
      <c r="T15236" s="3">
        <v>0.33758300000000002</v>
      </c>
    </row>
    <row r="15237" spans="1:20" x14ac:dyDescent="0.25">
      <c r="A15237" s="2">
        <v>20</v>
      </c>
      <c r="B15237" s="2" t="s">
        <v>87442</v>
      </c>
      <c r="C15237" s="2">
        <v>7097581</v>
      </c>
      <c r="D15237" s="2">
        <v>7107191</v>
      </c>
      <c r="E15237" s="2" t="s">
        <v>134167</v>
      </c>
      <c r="F15237" s="3">
        <v>40.739556160301198</v>
      </c>
      <c r="G15237" s="3">
        <v>44.170430899428297</v>
      </c>
      <c r="H15237" s="3">
        <v>148.51029567712399</v>
      </c>
      <c r="I15237" s="3">
        <v>0.34094263529378399</v>
      </c>
      <c r="J15237" s="2" t="s">
        <v>134168</v>
      </c>
      <c r="K15237" s="2">
        <v>9</v>
      </c>
      <c r="L15237" s="3">
        <v>2.1651699999999998</v>
      </c>
      <c r="M15237" s="3">
        <v>2.2079499999999999</v>
      </c>
      <c r="N15237" s="3">
        <v>7.8928200000000004</v>
      </c>
      <c r="O15237" s="3">
        <v>-9.6778299999999998E-2</v>
      </c>
      <c r="P15237" s="2">
        <v>8</v>
      </c>
      <c r="Q15237" s="3">
        <v>2.6562100000000002</v>
      </c>
      <c r="R15237" s="3">
        <v>3.0371999999999999</v>
      </c>
      <c r="S15237" s="3">
        <v>9.6828400000000006</v>
      </c>
      <c r="T15237" s="3">
        <v>0.25217899999999999</v>
      </c>
    </row>
    <row r="15238" spans="1:20" x14ac:dyDescent="0.25">
      <c r="A15238" s="2">
        <v>20</v>
      </c>
      <c r="B15238" s="2" t="s">
        <v>87442</v>
      </c>
      <c r="C15238" s="2">
        <v>7109198</v>
      </c>
      <c r="D15238" s="2">
        <v>7128296</v>
      </c>
      <c r="E15238" s="2" t="s">
        <v>134169</v>
      </c>
      <c r="F15238" s="3">
        <v>53.014484140008499</v>
      </c>
      <c r="G15238" s="3">
        <v>54.773356112468498</v>
      </c>
      <c r="H15238" s="3">
        <v>193.25681123828599</v>
      </c>
      <c r="I15238" s="3">
        <v>0.13488885494030201</v>
      </c>
      <c r="J15238" s="2" t="s">
        <v>134170</v>
      </c>
      <c r="K15238" s="2">
        <v>9</v>
      </c>
      <c r="L15238" s="3">
        <v>2.24451</v>
      </c>
      <c r="M15238" s="3">
        <v>2.43676</v>
      </c>
      <c r="N15238" s="3">
        <v>8.1820400000000006</v>
      </c>
      <c r="O15238" s="3">
        <v>6.2320599999999997E-2</v>
      </c>
      <c r="P15238" s="2">
        <v>8</v>
      </c>
      <c r="Q15238" s="3">
        <v>2.5724200000000002</v>
      </c>
      <c r="R15238" s="3">
        <v>2.85955</v>
      </c>
      <c r="S15238" s="3">
        <v>9.3773800000000005</v>
      </c>
      <c r="T15238" s="3">
        <v>0.64531300000000003</v>
      </c>
    </row>
    <row r="15239" spans="1:20" x14ac:dyDescent="0.25">
      <c r="A15239" s="2">
        <v>20</v>
      </c>
      <c r="B15239" s="2" t="s">
        <v>87442</v>
      </c>
      <c r="C15239" s="2">
        <v>7128911</v>
      </c>
      <c r="D15239" s="2">
        <v>7159786</v>
      </c>
      <c r="E15239" s="2" t="s">
        <v>134171</v>
      </c>
      <c r="F15239" s="3">
        <v>141.99143262024299</v>
      </c>
      <c r="G15239" s="3">
        <v>140.84889807447701</v>
      </c>
      <c r="H15239" s="3">
        <v>517.60970490393504</v>
      </c>
      <c r="I15239" s="3">
        <v>-3.3008726217284401E-2</v>
      </c>
      <c r="J15239" s="2" t="s">
        <v>134172</v>
      </c>
      <c r="K15239" s="2">
        <v>26</v>
      </c>
      <c r="L15239" s="3">
        <v>0.58895500000000001</v>
      </c>
      <c r="M15239" s="3">
        <v>0.54794100000000001</v>
      </c>
      <c r="N15239" s="3">
        <v>2.1469499999999999</v>
      </c>
      <c r="O15239" s="3">
        <v>-0.25224800000000003</v>
      </c>
      <c r="P15239" s="2">
        <v>25</v>
      </c>
      <c r="Q15239" s="3">
        <v>5.0671400000000002</v>
      </c>
      <c r="R15239" s="3">
        <v>5.0640999999999998</v>
      </c>
      <c r="S15239" s="3">
        <v>18.471599999999999</v>
      </c>
      <c r="T15239" s="3">
        <v>0.17735400000000001</v>
      </c>
    </row>
    <row r="15240" spans="1:20" x14ac:dyDescent="0.25">
      <c r="A15240" s="2">
        <v>20</v>
      </c>
      <c r="B15240" s="2" t="s">
        <v>87442</v>
      </c>
      <c r="C15240" s="2">
        <v>7160609</v>
      </c>
      <c r="D15240" s="2">
        <v>7165233</v>
      </c>
      <c r="E15240" s="2" t="s">
        <v>134173</v>
      </c>
      <c r="F15240" s="3">
        <v>22.194358303831699</v>
      </c>
      <c r="G15240" s="3">
        <v>23.337051533807902</v>
      </c>
      <c r="H15240" s="3">
        <v>80.906397239495703</v>
      </c>
      <c r="I15240" s="3">
        <v>0.205330608179845</v>
      </c>
      <c r="J15240" s="2" t="s">
        <v>134174</v>
      </c>
      <c r="K15240" s="2">
        <v>13</v>
      </c>
      <c r="L15240" s="3">
        <v>0.83247800000000005</v>
      </c>
      <c r="M15240" s="3">
        <v>0.78133799999999998</v>
      </c>
      <c r="N15240" s="3">
        <v>3.0346799999999998</v>
      </c>
      <c r="O15240" s="3">
        <v>-0.10262400000000001</v>
      </c>
      <c r="P15240" s="2">
        <v>12</v>
      </c>
      <c r="Q15240" s="3">
        <v>0.94767900000000005</v>
      </c>
      <c r="R15240" s="3">
        <v>1.0983000000000001</v>
      </c>
      <c r="S15240" s="3">
        <v>3.4546299999999999</v>
      </c>
      <c r="T15240" s="3">
        <v>0.42796699999999999</v>
      </c>
    </row>
    <row r="15241" spans="1:20" x14ac:dyDescent="0.25">
      <c r="A15241" s="2">
        <v>20</v>
      </c>
      <c r="B15241" s="2" t="s">
        <v>87442</v>
      </c>
      <c r="C15241" s="2">
        <v>7175010</v>
      </c>
      <c r="D15241" s="2">
        <v>7184895</v>
      </c>
      <c r="E15241" s="2" t="s">
        <v>134175</v>
      </c>
      <c r="F15241" s="3">
        <v>39.069284152815001</v>
      </c>
      <c r="G15241" s="3">
        <v>38.298108810829497</v>
      </c>
      <c r="H15241" s="3">
        <v>142.42155507531299</v>
      </c>
      <c r="I15241" s="3">
        <v>-7.9849411702852799E-2</v>
      </c>
      <c r="J15241" s="2" t="s">
        <v>134176</v>
      </c>
      <c r="K15241" s="2">
        <v>27</v>
      </c>
      <c r="L15241" s="3">
        <v>0.74836899999999995</v>
      </c>
      <c r="M15241" s="3">
        <v>0.73070500000000005</v>
      </c>
      <c r="N15241" s="3">
        <v>2.7280700000000002</v>
      </c>
      <c r="O15241" s="3">
        <v>-0.24055000000000001</v>
      </c>
      <c r="P15241" s="2">
        <v>26</v>
      </c>
      <c r="Q15241" s="3">
        <v>0.64841400000000005</v>
      </c>
      <c r="R15241" s="3">
        <v>0.65984799999999999</v>
      </c>
      <c r="S15241" s="3">
        <v>2.3637000000000001</v>
      </c>
      <c r="T15241" s="3">
        <v>6.6932099999999994E-2</v>
      </c>
    </row>
    <row r="15242" spans="1:20" x14ac:dyDescent="0.25">
      <c r="A15242" s="2">
        <v>20</v>
      </c>
      <c r="B15242" s="2" t="s">
        <v>87442</v>
      </c>
      <c r="C15242" s="2">
        <v>7186905</v>
      </c>
      <c r="D15242" s="2">
        <v>7188032</v>
      </c>
      <c r="E15242" s="2" t="s">
        <v>134177</v>
      </c>
      <c r="F15242" s="3">
        <v>5.0851269480457599</v>
      </c>
      <c r="G15242" s="3">
        <v>5.7232346818599096</v>
      </c>
      <c r="H15242" s="3">
        <v>18.5371117848821</v>
      </c>
      <c r="I15242" s="3">
        <v>0.45330189091405998</v>
      </c>
      <c r="J15242" s="2" t="s">
        <v>134178</v>
      </c>
      <c r="K15242" s="2">
        <v>2</v>
      </c>
      <c r="L15242" s="3">
        <v>1.96275</v>
      </c>
      <c r="M15242" s="3">
        <v>2.0821399999999999</v>
      </c>
      <c r="N15242" s="3">
        <v>7.1549399999999999</v>
      </c>
      <c r="O15242" s="3">
        <v>0.14421100000000001</v>
      </c>
      <c r="P15242" s="2">
        <v>1</v>
      </c>
      <c r="Q15242" s="3">
        <v>1.1596200000000001</v>
      </c>
      <c r="R15242" s="3">
        <v>1.55894</v>
      </c>
      <c r="S15242" s="3">
        <v>4.22722</v>
      </c>
      <c r="T15242" s="3">
        <v>0.93019799999999997</v>
      </c>
    </row>
    <row r="15243" spans="1:20" x14ac:dyDescent="0.25">
      <c r="A15243" s="2">
        <v>20</v>
      </c>
      <c r="B15243" s="2" t="s">
        <v>87442</v>
      </c>
      <c r="C15243" s="2">
        <v>7188300</v>
      </c>
      <c r="D15243" s="2">
        <v>7190307</v>
      </c>
      <c r="E15243" s="2" t="s">
        <v>134179</v>
      </c>
      <c r="F15243" s="3">
        <v>9.8561692434291093</v>
      </c>
      <c r="G15243" s="3">
        <v>8.3312558175043705</v>
      </c>
      <c r="H15243" s="3">
        <v>35.929272347149002</v>
      </c>
      <c r="I15243" s="3">
        <v>-0.59334452759394296</v>
      </c>
      <c r="J15243" s="2" t="s">
        <v>134180</v>
      </c>
      <c r="K15243" s="2">
        <v>2</v>
      </c>
      <c r="L15243" s="3">
        <v>4.0633499999999998</v>
      </c>
      <c r="M15243" s="3">
        <v>3.3792300000000002</v>
      </c>
      <c r="N15243" s="3">
        <v>14.8124</v>
      </c>
      <c r="O15243" s="3">
        <v>-0.56189500000000003</v>
      </c>
      <c r="P15243" s="2">
        <v>1</v>
      </c>
      <c r="Q15243" s="3">
        <v>1.7294700000000001</v>
      </c>
      <c r="R15243" s="3">
        <v>1.5727899999999999</v>
      </c>
      <c r="S15243" s="3">
        <v>6.3045499999999999</v>
      </c>
      <c r="T15243" s="3">
        <v>-0.27160600000000001</v>
      </c>
    </row>
    <row r="15244" spans="1:20" x14ac:dyDescent="0.25">
      <c r="A15244" s="2">
        <v>20</v>
      </c>
      <c r="B15244" s="2" t="s">
        <v>87442</v>
      </c>
      <c r="C15244" s="2">
        <v>7190498</v>
      </c>
      <c r="D15244" s="2">
        <v>7192611</v>
      </c>
      <c r="E15244" s="2" t="s">
        <v>134181</v>
      </c>
      <c r="F15244" s="3">
        <v>8.1436831720555194</v>
      </c>
      <c r="G15244" s="3">
        <v>10.5485186794846</v>
      </c>
      <c r="H15244" s="3">
        <v>29.686646340082302</v>
      </c>
      <c r="I15244" s="3">
        <v>1.1167005475968299</v>
      </c>
      <c r="J15244" s="2" t="s">
        <v>134182</v>
      </c>
      <c r="K15244" s="2">
        <v>3</v>
      </c>
      <c r="L15244" s="3">
        <v>0.77119000000000004</v>
      </c>
      <c r="M15244" s="3">
        <v>0.87529199999999996</v>
      </c>
      <c r="N15244" s="3">
        <v>2.8112599999999999</v>
      </c>
      <c r="O15244" s="3">
        <v>0.419983</v>
      </c>
      <c r="P15244" s="2">
        <v>2</v>
      </c>
      <c r="Q15244" s="3">
        <v>2.91506</v>
      </c>
      <c r="R15244" s="3">
        <v>3.9613200000000002</v>
      </c>
      <c r="S15244" s="3">
        <v>10.6264</v>
      </c>
      <c r="T15244" s="3">
        <v>1.0587800000000001</v>
      </c>
    </row>
    <row r="15245" spans="1:20" x14ac:dyDescent="0.25">
      <c r="A15245" s="2">
        <v>20</v>
      </c>
      <c r="B15245" s="2" t="s">
        <v>87442</v>
      </c>
      <c r="C15245" s="2">
        <v>7191765</v>
      </c>
      <c r="D15245" s="2">
        <v>7203251</v>
      </c>
      <c r="E15245" s="2" t="s">
        <v>134183</v>
      </c>
      <c r="F15245" s="3">
        <v>39.2737280024282</v>
      </c>
      <c r="G15245" s="3">
        <v>42.851085484297002</v>
      </c>
      <c r="H15245" s="3">
        <v>143.16682624213601</v>
      </c>
      <c r="I15245" s="3">
        <v>0.36851674708786702</v>
      </c>
      <c r="J15245" s="2" t="s">
        <v>134184</v>
      </c>
      <c r="K15245" s="2">
        <v>17</v>
      </c>
      <c r="L15245" s="3">
        <v>0.27721200000000001</v>
      </c>
      <c r="M15245" s="3">
        <v>0.273258</v>
      </c>
      <c r="N15245" s="3">
        <v>1.01054</v>
      </c>
      <c r="O15245" s="3">
        <v>-8.4335099999999996E-2</v>
      </c>
      <c r="P15245" s="2">
        <v>16</v>
      </c>
      <c r="Q15245" s="3">
        <v>2.1600700000000002</v>
      </c>
      <c r="R15245" s="3">
        <v>2.3878599999999999</v>
      </c>
      <c r="S15245" s="3">
        <v>7.8742299999999998</v>
      </c>
      <c r="T15245" s="3">
        <v>0.12092600000000001</v>
      </c>
    </row>
    <row r="15246" spans="1:20" x14ac:dyDescent="0.25">
      <c r="A15246" s="2">
        <v>20</v>
      </c>
      <c r="B15246" s="2" t="s">
        <v>87442</v>
      </c>
      <c r="C15246" s="2">
        <v>7204990</v>
      </c>
      <c r="D15246" s="2">
        <v>7209330</v>
      </c>
      <c r="E15246" s="2" t="s">
        <v>134185</v>
      </c>
      <c r="F15246" s="3">
        <v>14.4971333101282</v>
      </c>
      <c r="G15246" s="3">
        <v>16.298727404449998</v>
      </c>
      <c r="H15246" s="3">
        <v>52.847251106181602</v>
      </c>
      <c r="I15246" s="3">
        <v>0.48726968286414202</v>
      </c>
      <c r="J15246" s="2" t="s">
        <v>134186</v>
      </c>
      <c r="K15246" s="2">
        <v>16</v>
      </c>
      <c r="L15246" s="3">
        <v>0.16039</v>
      </c>
      <c r="M15246" s="3">
        <v>0.17511399999999999</v>
      </c>
      <c r="N15246" s="3">
        <v>0.58467800000000003</v>
      </c>
      <c r="O15246" s="3">
        <v>-2.4365399999999999E-2</v>
      </c>
      <c r="P15246" s="2">
        <v>15</v>
      </c>
      <c r="Q15246" s="3">
        <v>0.79539300000000002</v>
      </c>
      <c r="R15246" s="3">
        <v>0.89979399999999998</v>
      </c>
      <c r="S15246" s="3">
        <v>2.8994900000000001</v>
      </c>
      <c r="T15246" s="3">
        <v>0.34380100000000002</v>
      </c>
    </row>
    <row r="15247" spans="1:20" x14ac:dyDescent="0.25">
      <c r="A15247" s="2">
        <v>20</v>
      </c>
      <c r="B15247" s="2" t="s">
        <v>87442</v>
      </c>
      <c r="C15247" s="2">
        <v>7209625</v>
      </c>
      <c r="D15247" s="2">
        <v>7222450</v>
      </c>
      <c r="E15247" s="2" t="s">
        <v>134187</v>
      </c>
      <c r="F15247" s="3">
        <v>48.301561876598001</v>
      </c>
      <c r="G15247" s="3">
        <v>53.422755191793399</v>
      </c>
      <c r="H15247" s="3">
        <v>176.076519040492</v>
      </c>
      <c r="I15247" s="3">
        <v>0.43047469046570802</v>
      </c>
      <c r="J15247" s="2" t="s">
        <v>134188</v>
      </c>
      <c r="K15247" s="2">
        <v>15</v>
      </c>
      <c r="L15247" s="3">
        <v>0.281366</v>
      </c>
      <c r="M15247" s="3">
        <v>0.30656800000000001</v>
      </c>
      <c r="N15247" s="3">
        <v>1.0256799999999999</v>
      </c>
      <c r="O15247" s="3">
        <v>8.0996399999999996E-2</v>
      </c>
      <c r="P15247" s="2">
        <v>14</v>
      </c>
      <c r="Q15247" s="3">
        <v>3.1486499999999999</v>
      </c>
      <c r="R15247" s="3">
        <v>3.4874499999999999</v>
      </c>
      <c r="S15247" s="3">
        <v>11.478</v>
      </c>
      <c r="T15247" s="3">
        <v>-0.11780599999999999</v>
      </c>
    </row>
    <row r="15248" spans="1:20" x14ac:dyDescent="0.25">
      <c r="A15248" s="2">
        <v>20</v>
      </c>
      <c r="B15248" s="2" t="s">
        <v>87442</v>
      </c>
      <c r="C15248" s="2">
        <v>7213933</v>
      </c>
      <c r="D15248" s="2">
        <v>7216696</v>
      </c>
      <c r="E15248" s="2" t="s">
        <v>134189</v>
      </c>
      <c r="F15248" s="3">
        <v>13.389242506639601</v>
      </c>
      <c r="G15248" s="3">
        <v>15.260828428490401</v>
      </c>
      <c r="H15248" s="3">
        <v>48.8085917217579</v>
      </c>
      <c r="I15248" s="3">
        <v>0.54591599659868295</v>
      </c>
      <c r="J15248" s="2" t="s">
        <v>134190</v>
      </c>
      <c r="K15248" s="2">
        <v>2</v>
      </c>
      <c r="L15248" s="3">
        <v>3.5200100000000001</v>
      </c>
      <c r="M15248" s="3">
        <v>4.0297599999999996</v>
      </c>
      <c r="N15248" s="3">
        <v>12.8317</v>
      </c>
      <c r="O15248" s="3">
        <v>0.49757499999999999</v>
      </c>
      <c r="P15248" s="2">
        <v>1</v>
      </c>
      <c r="Q15248" s="3">
        <v>6.3492300000000004</v>
      </c>
      <c r="R15248" s="3">
        <v>7.2013100000000003</v>
      </c>
      <c r="S15248" s="3">
        <v>23.145199999999999</v>
      </c>
      <c r="T15248" s="3">
        <v>0.49643900000000002</v>
      </c>
    </row>
    <row r="15249" spans="1:20" x14ac:dyDescent="0.25">
      <c r="A15249" s="2">
        <v>20</v>
      </c>
      <c r="B15249" s="2" t="s">
        <v>87442</v>
      </c>
      <c r="C15249" s="2">
        <v>7217966</v>
      </c>
      <c r="D15249" s="2">
        <v>7222303</v>
      </c>
      <c r="E15249" s="2" t="s">
        <v>134191</v>
      </c>
      <c r="F15249" s="3">
        <v>18.8166905627027</v>
      </c>
      <c r="G15249" s="3">
        <v>21.8670069370413</v>
      </c>
      <c r="H15249" s="3">
        <v>68.593586737574796</v>
      </c>
      <c r="I15249" s="3">
        <v>0.64275847509915496</v>
      </c>
      <c r="J15249" s="2" t="s">
        <v>134192</v>
      </c>
      <c r="K15249" s="2">
        <v>4</v>
      </c>
      <c r="L15249" s="3">
        <v>4.6160500000000004</v>
      </c>
      <c r="M15249" s="3">
        <v>5.3952900000000001</v>
      </c>
      <c r="N15249" s="3">
        <v>16.827200000000001</v>
      </c>
      <c r="O15249" s="3">
        <v>0.79693499999999995</v>
      </c>
      <c r="P15249" s="2">
        <v>3</v>
      </c>
      <c r="Q15249" s="3">
        <v>0.117491</v>
      </c>
      <c r="R15249" s="3">
        <v>9.52794E-2</v>
      </c>
      <c r="S15249" s="3">
        <v>0.42829800000000001</v>
      </c>
      <c r="T15249" s="3">
        <v>-0.121547</v>
      </c>
    </row>
    <row r="15250" spans="1:20" x14ac:dyDescent="0.25">
      <c r="A15250" s="2">
        <v>20</v>
      </c>
      <c r="B15250" s="2" t="s">
        <v>87442</v>
      </c>
      <c r="C15250" s="2">
        <v>7222593</v>
      </c>
      <c r="D15250" s="2">
        <v>7224891</v>
      </c>
      <c r="E15250" s="2" t="s">
        <v>134193</v>
      </c>
      <c r="F15250" s="3">
        <v>7.4454537808073402</v>
      </c>
      <c r="G15250" s="3">
        <v>10.8924664035906</v>
      </c>
      <c r="H15250" s="3">
        <v>27.141349750774602</v>
      </c>
      <c r="I15250" s="3">
        <v>1.73781094684535</v>
      </c>
      <c r="J15250" s="2" t="s">
        <v>134194</v>
      </c>
      <c r="K15250" s="2">
        <v>6</v>
      </c>
      <c r="L15250" s="3">
        <v>0.52937299999999998</v>
      </c>
      <c r="M15250" s="3">
        <v>0.73857300000000004</v>
      </c>
      <c r="N15250" s="3">
        <v>1.9297500000000001</v>
      </c>
      <c r="O15250" s="3">
        <v>0.55344000000000004</v>
      </c>
      <c r="P15250" s="2">
        <v>5</v>
      </c>
      <c r="Q15250" s="3">
        <v>0.85384300000000002</v>
      </c>
      <c r="R15250" s="3">
        <v>1.2922100000000001</v>
      </c>
      <c r="S15250" s="3">
        <v>3.1125699999999998</v>
      </c>
      <c r="T15250" s="3">
        <v>1.28331</v>
      </c>
    </row>
    <row r="15251" spans="1:20" x14ac:dyDescent="0.25">
      <c r="A15251" s="2">
        <v>20</v>
      </c>
      <c r="B15251" s="2" t="s">
        <v>87442</v>
      </c>
      <c r="C15251" s="2">
        <v>7225232</v>
      </c>
      <c r="D15251" s="2">
        <v>7227425</v>
      </c>
      <c r="E15251" s="2" t="s">
        <v>134195</v>
      </c>
      <c r="F15251" s="3">
        <v>9.4350981540242493</v>
      </c>
      <c r="G15251" s="3">
        <v>10.657604309983601</v>
      </c>
      <c r="H15251" s="3">
        <v>34.394317186063098</v>
      </c>
      <c r="I15251" s="3">
        <v>0.495411458683571</v>
      </c>
      <c r="J15251" s="2" t="s">
        <v>134196</v>
      </c>
      <c r="K15251" s="2">
        <v>3</v>
      </c>
      <c r="L15251" s="3">
        <v>2.4095</v>
      </c>
      <c r="M15251" s="3">
        <v>2.3513999999999999</v>
      </c>
      <c r="N15251" s="3">
        <v>8.7834699999999994</v>
      </c>
      <c r="O15251" s="3">
        <v>-0.234681</v>
      </c>
      <c r="P15251" s="2">
        <v>2</v>
      </c>
      <c r="Q15251" s="3">
        <v>1.10331</v>
      </c>
      <c r="R15251" s="3">
        <v>1.8017099999999999</v>
      </c>
      <c r="S15251" s="3">
        <v>4.0219500000000004</v>
      </c>
      <c r="T15251" s="3">
        <v>1.5609599999999999</v>
      </c>
    </row>
    <row r="15252" spans="1:20" x14ac:dyDescent="0.25">
      <c r="A15252" s="2">
        <v>20</v>
      </c>
      <c r="B15252" s="2" t="s">
        <v>87442</v>
      </c>
      <c r="C15252" s="2">
        <v>7229065</v>
      </c>
      <c r="D15252" s="2">
        <v>7230919</v>
      </c>
      <c r="E15252" s="2" t="s">
        <v>134197</v>
      </c>
      <c r="F15252" s="3">
        <v>7.0618044592214204</v>
      </c>
      <c r="G15252" s="3">
        <v>7.7584283497947704</v>
      </c>
      <c r="H15252" s="3">
        <v>25.742810356755101</v>
      </c>
      <c r="I15252" s="3">
        <v>0.36856726817507801</v>
      </c>
      <c r="J15252" s="2" t="s">
        <v>134198</v>
      </c>
      <c r="K15252" s="2">
        <v>6</v>
      </c>
      <c r="L15252" s="3">
        <v>0.38041000000000003</v>
      </c>
      <c r="M15252" s="3">
        <v>0.51117500000000005</v>
      </c>
      <c r="N15252" s="3">
        <v>1.38673</v>
      </c>
      <c r="O15252" s="3">
        <v>0.296205</v>
      </c>
      <c r="P15252" s="2">
        <v>5</v>
      </c>
      <c r="Q15252" s="3">
        <v>0.95586899999999997</v>
      </c>
      <c r="R15252" s="3">
        <v>0.938276</v>
      </c>
      <c r="S15252" s="3">
        <v>3.4844900000000001</v>
      </c>
      <c r="T15252" s="3">
        <v>0.252994</v>
      </c>
    </row>
    <row r="15253" spans="1:20" x14ac:dyDescent="0.25">
      <c r="A15253" s="2">
        <v>20</v>
      </c>
      <c r="B15253" s="2" t="s">
        <v>87442</v>
      </c>
      <c r="C15253" s="2">
        <v>7231022</v>
      </c>
      <c r="D15253" s="2">
        <v>7232528</v>
      </c>
      <c r="E15253" s="2" t="s">
        <v>134199</v>
      </c>
      <c r="F15253" s="3">
        <v>11.6749986286938</v>
      </c>
      <c r="G15253" s="3">
        <v>11.718760568816499</v>
      </c>
      <c r="H15253" s="3">
        <v>42.559557879202004</v>
      </c>
      <c r="I15253" s="3">
        <v>1.4529147603917001E-2</v>
      </c>
      <c r="J15253" s="2" t="s">
        <v>134200</v>
      </c>
      <c r="K15253" s="2">
        <v>2</v>
      </c>
      <c r="L15253" s="3">
        <v>5.6931399999999996</v>
      </c>
      <c r="M15253" s="3">
        <v>5.7555199999999997</v>
      </c>
      <c r="N15253" s="3">
        <v>20.753499999999999</v>
      </c>
      <c r="O15253" s="3">
        <v>3.35021E-2</v>
      </c>
      <c r="P15253" s="2">
        <v>1</v>
      </c>
      <c r="Q15253" s="3">
        <v>0.28871400000000003</v>
      </c>
      <c r="R15253" s="3">
        <v>0.20772699999999999</v>
      </c>
      <c r="S15253" s="3">
        <v>1.05247</v>
      </c>
      <c r="T15253" s="3">
        <v>-0.45921200000000001</v>
      </c>
    </row>
    <row r="15254" spans="1:20" x14ac:dyDescent="0.25">
      <c r="A15254" s="2">
        <v>20</v>
      </c>
      <c r="B15254" s="2" t="s">
        <v>87442</v>
      </c>
      <c r="C15254" s="2">
        <v>7232497</v>
      </c>
      <c r="D15254" s="2">
        <v>7234262</v>
      </c>
      <c r="E15254" s="2" t="s">
        <v>134201</v>
      </c>
      <c r="F15254" s="3">
        <v>16.857327767187599</v>
      </c>
      <c r="G15254" s="3">
        <v>20.902275995835701</v>
      </c>
      <c r="H15254" s="3">
        <v>61.451006515155797</v>
      </c>
      <c r="I15254" s="3">
        <v>0.94725065099280703</v>
      </c>
      <c r="J15254" s="2" t="s">
        <v>134202</v>
      </c>
      <c r="K15254" s="2">
        <v>6</v>
      </c>
      <c r="L15254" s="3">
        <v>1.6000700000000001</v>
      </c>
      <c r="M15254" s="3">
        <v>1.65828</v>
      </c>
      <c r="N15254" s="3">
        <v>5.83284</v>
      </c>
      <c r="O15254" s="3">
        <v>-0.202598</v>
      </c>
      <c r="P15254" s="2">
        <v>5</v>
      </c>
      <c r="Q15254" s="3">
        <v>1.4513799999999999</v>
      </c>
      <c r="R15254" s="3">
        <v>2.1905199999999998</v>
      </c>
      <c r="S15254" s="3">
        <v>5.2907900000000003</v>
      </c>
      <c r="T15254" s="3">
        <v>1.3121100000000001</v>
      </c>
    </row>
    <row r="15255" spans="1:20" x14ac:dyDescent="0.25">
      <c r="A15255" s="2">
        <v>20</v>
      </c>
      <c r="B15255" s="2" t="s">
        <v>87442</v>
      </c>
      <c r="C15255" s="2">
        <v>7234736</v>
      </c>
      <c r="D15255" s="2">
        <v>7239099</v>
      </c>
      <c r="E15255" s="2" t="s">
        <v>134203</v>
      </c>
      <c r="F15255" s="3">
        <v>25.560070181610499</v>
      </c>
      <c r="G15255" s="3">
        <v>31.012095493912899</v>
      </c>
      <c r="H15255" s="3">
        <v>93.175624330880197</v>
      </c>
      <c r="I15255" s="3">
        <v>0.85433887757443805</v>
      </c>
      <c r="J15255" s="2" t="s">
        <v>134204</v>
      </c>
      <c r="K15255" s="2">
        <v>13</v>
      </c>
      <c r="L15255" s="3">
        <v>0.17921999999999999</v>
      </c>
      <c r="M15255" s="3">
        <v>0.16326099999999999</v>
      </c>
      <c r="N15255" s="3">
        <v>0.65332299999999999</v>
      </c>
      <c r="O15255" s="3">
        <v>-0.16541400000000001</v>
      </c>
      <c r="P15255" s="2">
        <v>12</v>
      </c>
      <c r="Q15255" s="3">
        <v>1.9358500000000001</v>
      </c>
      <c r="R15255" s="3">
        <v>2.40747</v>
      </c>
      <c r="S15255" s="3">
        <v>7.05687</v>
      </c>
      <c r="T15255" s="3">
        <v>0.58029699999999995</v>
      </c>
    </row>
    <row r="15256" spans="1:20" x14ac:dyDescent="0.25">
      <c r="A15256" s="2">
        <v>20</v>
      </c>
      <c r="B15256" s="2" t="s">
        <v>87442</v>
      </c>
      <c r="C15256" s="2">
        <v>7251111</v>
      </c>
      <c r="D15256" s="2">
        <v>7252151</v>
      </c>
      <c r="E15256" s="2" t="s">
        <v>134205</v>
      </c>
      <c r="F15256" s="3">
        <v>4.7492213279348796</v>
      </c>
      <c r="G15256" s="3">
        <v>5.3126710098055598</v>
      </c>
      <c r="H15256" s="3">
        <v>17.3126153086322</v>
      </c>
      <c r="I15256" s="3">
        <v>0.42508928898409498</v>
      </c>
      <c r="J15256" s="2" t="s">
        <v>134206</v>
      </c>
      <c r="K15256" s="2">
        <v>2</v>
      </c>
      <c r="L15256" s="3">
        <v>1.6762699999999999</v>
      </c>
      <c r="M15256" s="3">
        <v>1.9543999999999999</v>
      </c>
      <c r="N15256" s="3">
        <v>6.1106199999999999</v>
      </c>
      <c r="O15256" s="3">
        <v>0.77207300000000001</v>
      </c>
      <c r="P15256" s="2">
        <v>1</v>
      </c>
      <c r="Q15256" s="3">
        <v>1.3966700000000001</v>
      </c>
      <c r="R15256" s="3">
        <v>1.40388</v>
      </c>
      <c r="S15256" s="3">
        <v>5.0913700000000004</v>
      </c>
      <c r="T15256" s="3">
        <v>1.46637E-2</v>
      </c>
    </row>
    <row r="15257" spans="1:20" x14ac:dyDescent="0.25">
      <c r="A15257" s="2">
        <v>20</v>
      </c>
      <c r="B15257" s="2" t="s">
        <v>87442</v>
      </c>
      <c r="C15257" s="2">
        <v>7252724</v>
      </c>
      <c r="D15257" s="2">
        <v>7257862</v>
      </c>
      <c r="E15257" s="2" t="s">
        <v>134207</v>
      </c>
      <c r="F15257" s="3">
        <v>37.631615159686802</v>
      </c>
      <c r="G15257" s="3">
        <v>42.511309779175903</v>
      </c>
      <c r="H15257" s="3">
        <v>137.18073589664601</v>
      </c>
      <c r="I15257" s="3">
        <v>0.52417787503036195</v>
      </c>
      <c r="J15257" s="2" t="s">
        <v>134208</v>
      </c>
      <c r="K15257" s="2">
        <v>14</v>
      </c>
      <c r="L15257" s="3">
        <v>1.0914699999999999</v>
      </c>
      <c r="M15257" s="3">
        <v>1.1518200000000001</v>
      </c>
      <c r="N15257" s="3">
        <v>3.9788100000000002</v>
      </c>
      <c r="O15257" s="3">
        <v>0.210258</v>
      </c>
      <c r="P15257" s="2">
        <v>13</v>
      </c>
      <c r="Q15257" s="3">
        <v>1.7193099999999999</v>
      </c>
      <c r="R15257" s="3">
        <v>2.0296799999999999</v>
      </c>
      <c r="S15257" s="3">
        <v>6.2675000000000001</v>
      </c>
      <c r="T15257" s="3">
        <v>0.45922000000000002</v>
      </c>
    </row>
    <row r="15258" spans="1:20" x14ac:dyDescent="0.25">
      <c r="A15258" s="2">
        <v>20</v>
      </c>
      <c r="B15258" s="2" t="s">
        <v>87442</v>
      </c>
      <c r="C15258" s="2">
        <v>7258631</v>
      </c>
      <c r="D15258" s="2">
        <v>7260001</v>
      </c>
      <c r="E15258" s="2" t="s">
        <v>134209</v>
      </c>
      <c r="F15258" s="3">
        <v>7.3184769427001299</v>
      </c>
      <c r="G15258" s="3">
        <v>7.3210188342422899</v>
      </c>
      <c r="H15258" s="3">
        <v>26.6784736286772</v>
      </c>
      <c r="I15258" s="3">
        <v>1.3017902763462401E-3</v>
      </c>
      <c r="J15258" s="2" t="s">
        <v>134210</v>
      </c>
      <c r="K15258" s="2">
        <v>2</v>
      </c>
      <c r="L15258" s="3">
        <v>2.67395</v>
      </c>
      <c r="M15258" s="3">
        <v>2.3839199999999998</v>
      </c>
      <c r="N15258" s="3">
        <v>9.7475199999999997</v>
      </c>
      <c r="O15258" s="3">
        <v>-0.28053499999999998</v>
      </c>
      <c r="P15258" s="2">
        <v>1</v>
      </c>
      <c r="Q15258" s="3">
        <v>1.9705699999999999</v>
      </c>
      <c r="R15258" s="3">
        <v>2.5531799999999998</v>
      </c>
      <c r="S15258" s="3">
        <v>7.1834300000000004</v>
      </c>
      <c r="T15258" s="3">
        <v>0.91311100000000001</v>
      </c>
    </row>
    <row r="15259" spans="1:20" x14ac:dyDescent="0.25">
      <c r="A15259" s="2">
        <v>20</v>
      </c>
      <c r="B15259" s="2" t="s">
        <v>87442</v>
      </c>
      <c r="C15259" s="2">
        <v>7260619</v>
      </c>
      <c r="D15259" s="2">
        <v>7267362</v>
      </c>
      <c r="E15259" s="2" t="s">
        <v>134211</v>
      </c>
      <c r="F15259" s="3">
        <v>32.493050073366703</v>
      </c>
      <c r="G15259" s="3">
        <v>34.747418924817602</v>
      </c>
      <c r="H15259" s="3">
        <v>118.448822929239</v>
      </c>
      <c r="I15259" s="3">
        <v>0.27959167126559598</v>
      </c>
      <c r="J15259" s="2" t="s">
        <v>134212</v>
      </c>
      <c r="K15259" s="2">
        <v>3</v>
      </c>
      <c r="L15259" s="3">
        <v>3.9763600000000001</v>
      </c>
      <c r="M15259" s="3">
        <v>4.1075200000000001</v>
      </c>
      <c r="N15259" s="3">
        <v>14.495200000000001</v>
      </c>
      <c r="O15259" s="3">
        <v>-0.47073199999999998</v>
      </c>
      <c r="P15259" s="2">
        <v>2</v>
      </c>
      <c r="Q15259" s="3">
        <v>10.282</v>
      </c>
      <c r="R15259" s="3">
        <v>11.212400000000001</v>
      </c>
      <c r="S15259" s="3">
        <v>37.481499999999997</v>
      </c>
      <c r="T15259" s="3">
        <v>0.42224899999999999</v>
      </c>
    </row>
    <row r="15260" spans="1:20" x14ac:dyDescent="0.25">
      <c r="A15260" s="2">
        <v>20</v>
      </c>
      <c r="B15260" s="2" t="s">
        <v>87442</v>
      </c>
      <c r="C15260" s="2">
        <v>7277817</v>
      </c>
      <c r="D15260" s="2">
        <v>7325062</v>
      </c>
      <c r="E15260" s="2" t="s">
        <v>134213</v>
      </c>
      <c r="F15260" s="3">
        <v>157.057260452424</v>
      </c>
      <c r="G15260" s="3">
        <v>163.271152879288</v>
      </c>
      <c r="H15260" s="3">
        <v>572.53005153643096</v>
      </c>
      <c r="I15260" s="3">
        <v>0.162387071536956</v>
      </c>
      <c r="J15260" s="2" t="s">
        <v>134214</v>
      </c>
      <c r="K15260" s="2">
        <v>16</v>
      </c>
      <c r="L15260" s="3">
        <v>0.23463200000000001</v>
      </c>
      <c r="M15260" s="3">
        <v>0.23971300000000001</v>
      </c>
      <c r="N15260" s="3">
        <v>0.85531900000000005</v>
      </c>
      <c r="O15260" s="3">
        <v>-1.1863100000000001E-3</v>
      </c>
      <c r="P15260" s="2">
        <v>15</v>
      </c>
      <c r="Q15260" s="3">
        <v>10.2202</v>
      </c>
      <c r="R15260" s="3">
        <v>10.629</v>
      </c>
      <c r="S15260" s="3">
        <v>37.256300000000003</v>
      </c>
      <c r="T15260" s="3">
        <v>0.10489800000000001</v>
      </c>
    </row>
    <row r="15261" spans="1:20" x14ac:dyDescent="0.25">
      <c r="A15261" s="2">
        <v>20</v>
      </c>
      <c r="B15261" s="2" t="s">
        <v>87442</v>
      </c>
      <c r="C15261" s="2">
        <v>7333344</v>
      </c>
      <c r="D15261" s="2">
        <v>7345232</v>
      </c>
      <c r="E15261" s="2" t="s">
        <v>134215</v>
      </c>
      <c r="F15261" s="3">
        <v>59.669081400157403</v>
      </c>
      <c r="G15261" s="3">
        <v>57.167455965272097</v>
      </c>
      <c r="H15261" s="3">
        <v>217.51520528725999</v>
      </c>
      <c r="I15261" s="3">
        <v>-0.170724444743551</v>
      </c>
      <c r="J15261" s="2" t="s">
        <v>134216</v>
      </c>
      <c r="K15261" s="2">
        <v>4</v>
      </c>
      <c r="L15261" s="3">
        <v>1.7095199999999999</v>
      </c>
      <c r="M15261" s="3">
        <v>1.2857799999999999</v>
      </c>
      <c r="N15261" s="3">
        <v>6.2318199999999999</v>
      </c>
      <c r="O15261" s="3">
        <v>-0.74989799999999995</v>
      </c>
      <c r="P15261" s="2">
        <v>3</v>
      </c>
      <c r="Q15261" s="3">
        <v>17.610299999999999</v>
      </c>
      <c r="R15261" s="3">
        <v>17.3414</v>
      </c>
      <c r="S15261" s="3">
        <v>64.195999999999998</v>
      </c>
      <c r="T15261" s="3">
        <v>-6.7196800000000001E-2</v>
      </c>
    </row>
    <row r="15262" spans="1:20" x14ac:dyDescent="0.25">
      <c r="A15262" s="2">
        <v>20</v>
      </c>
      <c r="B15262" s="2" t="s">
        <v>87442</v>
      </c>
      <c r="C15262" s="2">
        <v>7346206</v>
      </c>
      <c r="D15262" s="2">
        <v>7361944</v>
      </c>
      <c r="E15262" s="2" t="s">
        <v>134217</v>
      </c>
      <c r="F15262" s="3">
        <v>51.009626975014299</v>
      </c>
      <c r="G15262" s="3">
        <v>57.649608364261397</v>
      </c>
      <c r="H15262" s="3">
        <v>185.94838772006801</v>
      </c>
      <c r="I15262" s="3">
        <v>0.52894401887471398</v>
      </c>
      <c r="J15262" s="2" t="s">
        <v>134218</v>
      </c>
      <c r="K15262" s="2">
        <v>7</v>
      </c>
      <c r="L15262" s="3">
        <v>2.5659100000000001</v>
      </c>
      <c r="M15262" s="3">
        <v>2.8254600000000001</v>
      </c>
      <c r="N15262" s="3">
        <v>9.3536699999999993</v>
      </c>
      <c r="O15262" s="3">
        <v>0.19860900000000001</v>
      </c>
      <c r="P15262" s="2">
        <v>6</v>
      </c>
      <c r="Q15262" s="3">
        <v>5.5080400000000003</v>
      </c>
      <c r="R15262" s="3">
        <v>6.31189</v>
      </c>
      <c r="S15262" s="3">
        <v>20.078800000000001</v>
      </c>
      <c r="T15262" s="3">
        <v>0.66292700000000004</v>
      </c>
    </row>
    <row r="15263" spans="1:20" x14ac:dyDescent="0.25">
      <c r="A15263" s="2">
        <v>20</v>
      </c>
      <c r="B15263" s="2" t="s">
        <v>87442</v>
      </c>
      <c r="C15263" s="2">
        <v>7362147</v>
      </c>
      <c r="D15263" s="2">
        <v>7387005</v>
      </c>
      <c r="E15263" s="2" t="s">
        <v>134219</v>
      </c>
      <c r="F15263" s="3">
        <v>83.374573581945796</v>
      </c>
      <c r="G15263" s="3">
        <v>98.673559045097903</v>
      </c>
      <c r="H15263" s="3">
        <v>303.93022756282699</v>
      </c>
      <c r="I15263" s="3">
        <v>0.74991944639244101</v>
      </c>
      <c r="J15263" s="2" t="s">
        <v>134220</v>
      </c>
      <c r="K15263" s="2">
        <v>8</v>
      </c>
      <c r="L15263" s="3">
        <v>0.90381100000000003</v>
      </c>
      <c r="M15263" s="3">
        <v>1.06941</v>
      </c>
      <c r="N15263" s="3">
        <v>3.2947199999999999</v>
      </c>
      <c r="O15263" s="3">
        <v>3.0912299999999999E-3</v>
      </c>
      <c r="P15263" s="2">
        <v>7</v>
      </c>
      <c r="Q15263" s="3">
        <v>10.877599999999999</v>
      </c>
      <c r="R15263" s="3">
        <v>12.874000000000001</v>
      </c>
      <c r="S15263" s="3">
        <v>39.652799999999999</v>
      </c>
      <c r="T15263" s="3">
        <v>0.73094999999999999</v>
      </c>
    </row>
    <row r="15264" spans="1:20" x14ac:dyDescent="0.25">
      <c r="A15264" s="2">
        <v>20</v>
      </c>
      <c r="B15264" s="2" t="s">
        <v>87442</v>
      </c>
      <c r="C15264" s="2">
        <v>7391253</v>
      </c>
      <c r="D15264" s="2">
        <v>7404429</v>
      </c>
      <c r="E15264" s="2" t="s">
        <v>134221</v>
      </c>
      <c r="F15264" s="3">
        <v>69.024939541109106</v>
      </c>
      <c r="G15264" s="3">
        <v>79.613182178303603</v>
      </c>
      <c r="H15264" s="3">
        <v>251.620664201903</v>
      </c>
      <c r="I15264" s="3">
        <v>0.625726078782599</v>
      </c>
      <c r="J15264" s="2" t="s">
        <v>134222</v>
      </c>
      <c r="K15264" s="2">
        <v>13</v>
      </c>
      <c r="L15264" s="3">
        <v>0.80695899999999998</v>
      </c>
      <c r="M15264" s="3">
        <v>0.96928800000000004</v>
      </c>
      <c r="N15264" s="3">
        <v>2.9416500000000001</v>
      </c>
      <c r="O15264" s="3">
        <v>0.53868499999999997</v>
      </c>
      <c r="P15264" s="2">
        <v>12</v>
      </c>
      <c r="Q15264" s="3">
        <v>4.8778699999999997</v>
      </c>
      <c r="R15264" s="3">
        <v>5.5843699999999998</v>
      </c>
      <c r="S15264" s="3">
        <v>17.781600000000001</v>
      </c>
      <c r="T15264" s="3">
        <v>0.483267</v>
      </c>
    </row>
    <row r="15265" spans="1:20" x14ac:dyDescent="0.25">
      <c r="A15265" s="2">
        <v>20</v>
      </c>
      <c r="B15265" s="2" t="s">
        <v>87442</v>
      </c>
      <c r="C15265" s="2">
        <v>7410454</v>
      </c>
      <c r="D15265" s="2">
        <v>7423439</v>
      </c>
      <c r="E15265" s="2" t="s">
        <v>134223</v>
      </c>
      <c r="F15265" s="3">
        <v>66.673185457474503</v>
      </c>
      <c r="G15265" s="3">
        <v>73.561373994403795</v>
      </c>
      <c r="H15265" s="3">
        <v>243.04767698166501</v>
      </c>
      <c r="I15265" s="3">
        <v>0.42126241888700899</v>
      </c>
      <c r="J15265" s="2" t="s">
        <v>134224</v>
      </c>
      <c r="K15265" s="2">
        <v>14</v>
      </c>
      <c r="L15265" s="3">
        <v>1.8148299999999999</v>
      </c>
      <c r="M15265" s="3">
        <v>2.0767799999999998</v>
      </c>
      <c r="N15265" s="3">
        <v>6.6157199999999996</v>
      </c>
      <c r="O15265" s="3">
        <v>0.28330699999999998</v>
      </c>
      <c r="P15265" s="2">
        <v>13</v>
      </c>
      <c r="Q15265" s="3">
        <v>3.1742699999999999</v>
      </c>
      <c r="R15265" s="3">
        <v>3.42204</v>
      </c>
      <c r="S15265" s="3">
        <v>11.571400000000001</v>
      </c>
      <c r="T15265" s="3">
        <v>0.24164099999999999</v>
      </c>
    </row>
    <row r="15266" spans="1:20" x14ac:dyDescent="0.25">
      <c r="A15266" s="2">
        <v>20</v>
      </c>
      <c r="B15266" s="2" t="s">
        <v>87442</v>
      </c>
      <c r="C15266" s="2">
        <v>7414741</v>
      </c>
      <c r="D15266" s="2">
        <v>7422581</v>
      </c>
      <c r="E15266" s="2" t="s">
        <v>134225</v>
      </c>
      <c r="F15266" s="3">
        <v>43.190985853566197</v>
      </c>
      <c r="G15266" s="3">
        <v>46.128754106081701</v>
      </c>
      <c r="H15266" s="3">
        <v>157.446636248581</v>
      </c>
      <c r="I15266" s="3">
        <v>0.27565612730021699</v>
      </c>
      <c r="J15266" s="2" t="s">
        <v>134226</v>
      </c>
      <c r="K15266" s="2">
        <v>2</v>
      </c>
      <c r="L15266" s="3">
        <v>3.51539</v>
      </c>
      <c r="M15266" s="3">
        <v>4.2776899999999998</v>
      </c>
      <c r="N15266" s="3">
        <v>12.8149</v>
      </c>
      <c r="O15266" s="3">
        <v>0.75024400000000002</v>
      </c>
      <c r="P15266" s="2">
        <v>1</v>
      </c>
      <c r="Q15266" s="3">
        <v>36.160200000000003</v>
      </c>
      <c r="R15266" s="3">
        <v>37.573399999999999</v>
      </c>
      <c r="S15266" s="3">
        <v>131.81700000000001</v>
      </c>
      <c r="T15266" s="3">
        <v>0.15785399999999999</v>
      </c>
    </row>
    <row r="15267" spans="1:20" x14ac:dyDescent="0.25">
      <c r="A15267" s="2">
        <v>20</v>
      </c>
      <c r="B15267" s="2" t="s">
        <v>87442</v>
      </c>
      <c r="C15267" s="2">
        <v>7428925</v>
      </c>
      <c r="D15267" s="2">
        <v>7437824</v>
      </c>
      <c r="E15267" s="2" t="s">
        <v>134227</v>
      </c>
      <c r="F15267" s="3">
        <v>21.160868370892899</v>
      </c>
      <c r="G15267" s="3">
        <v>23.159274671408699</v>
      </c>
      <c r="H15267" s="3">
        <v>77.138955716172703</v>
      </c>
      <c r="I15267" s="3">
        <v>0.37603499441182497</v>
      </c>
      <c r="J15267" s="2" t="s">
        <v>134228</v>
      </c>
      <c r="K15267" s="2">
        <v>15</v>
      </c>
      <c r="L15267" s="3">
        <v>0.22081300000000001</v>
      </c>
      <c r="M15267" s="3">
        <v>0.18527199999999999</v>
      </c>
      <c r="N15267" s="3">
        <v>0.80494200000000005</v>
      </c>
      <c r="O15267" s="3">
        <v>-0.19812399999999999</v>
      </c>
      <c r="P15267" s="2">
        <v>14</v>
      </c>
      <c r="Q15267" s="3">
        <v>1.27491</v>
      </c>
      <c r="R15267" s="3">
        <v>1.45573</v>
      </c>
      <c r="S15267" s="3">
        <v>4.6474900000000003</v>
      </c>
      <c r="T15267" s="3">
        <v>0.18334600000000001</v>
      </c>
    </row>
    <row r="15268" spans="1:20" x14ac:dyDescent="0.25">
      <c r="A15268" s="2">
        <v>20</v>
      </c>
      <c r="B15268" s="2" t="s">
        <v>87442</v>
      </c>
      <c r="C15268" s="2">
        <v>7428932</v>
      </c>
      <c r="D15268" s="2">
        <v>7458078</v>
      </c>
      <c r="E15268" s="2" t="s">
        <v>134229</v>
      </c>
      <c r="F15268" s="3">
        <v>55.961342684411598</v>
      </c>
      <c r="G15268" s="3">
        <v>64.752361001661896</v>
      </c>
      <c r="H15268" s="3">
        <v>203.99916768483001</v>
      </c>
      <c r="I15268" s="3">
        <v>0.63916246736710702</v>
      </c>
      <c r="J15268" s="2" t="s">
        <v>134230</v>
      </c>
      <c r="K15268" s="2">
        <v>15</v>
      </c>
      <c r="L15268" s="3">
        <v>0.180252</v>
      </c>
      <c r="M15268" s="3">
        <v>0.197294</v>
      </c>
      <c r="N15268" s="3">
        <v>0.657084</v>
      </c>
      <c r="O15268" s="3">
        <v>-5.4880400000000003E-2</v>
      </c>
      <c r="P15268" s="2">
        <v>14</v>
      </c>
      <c r="Q15268" s="3">
        <v>1.48203</v>
      </c>
      <c r="R15268" s="3">
        <v>1.92805</v>
      </c>
      <c r="S15268" s="3">
        <v>5.40252</v>
      </c>
      <c r="T15268" s="3">
        <v>0.52671900000000005</v>
      </c>
    </row>
    <row r="15269" spans="1:20" x14ac:dyDescent="0.25">
      <c r="A15269" s="2">
        <v>20</v>
      </c>
      <c r="B15269" s="2" t="s">
        <v>87442</v>
      </c>
      <c r="C15269" s="2">
        <v>7446305</v>
      </c>
      <c r="D15269" s="2">
        <v>7447257</v>
      </c>
      <c r="E15269" s="2" t="s">
        <v>134231</v>
      </c>
      <c r="F15269" s="3">
        <v>0.73129500667348102</v>
      </c>
      <c r="G15269" s="3">
        <v>0.38426453630775897</v>
      </c>
      <c r="H15269" s="3">
        <v>2.6658326183266898</v>
      </c>
      <c r="I15269" s="3">
        <v>-1.1096349309261799</v>
      </c>
      <c r="J15269" s="2" t="s">
        <v>134232</v>
      </c>
      <c r="K15269" s="2">
        <v>2</v>
      </c>
      <c r="L15269" s="3">
        <v>0.36564799999999997</v>
      </c>
      <c r="M15269" s="3">
        <v>0.192132</v>
      </c>
      <c r="N15269" s="3">
        <v>1.3329200000000001</v>
      </c>
      <c r="O15269" s="3">
        <v>-0.554817</v>
      </c>
      <c r="P15269" s="2">
        <v>1</v>
      </c>
      <c r="Q15269" s="3">
        <v>0</v>
      </c>
      <c r="R15269" s="3">
        <v>0</v>
      </c>
      <c r="S15269" s="3">
        <v>0</v>
      </c>
      <c r="T15269" s="3">
        <v>0</v>
      </c>
    </row>
    <row r="15270" spans="1:20" x14ac:dyDescent="0.25">
      <c r="A15270" s="2">
        <v>20</v>
      </c>
      <c r="B15270" s="2" t="s">
        <v>87442</v>
      </c>
      <c r="C15270" s="2">
        <v>7459017</v>
      </c>
      <c r="D15270" s="2">
        <v>7466601</v>
      </c>
      <c r="E15270" s="2" t="s">
        <v>134233</v>
      </c>
      <c r="F15270" s="3">
        <v>19.751094341785102</v>
      </c>
      <c r="G15270" s="3">
        <v>22.989806412625601</v>
      </c>
      <c r="H15270" s="3">
        <v>71.999823687416395</v>
      </c>
      <c r="I15270" s="3">
        <v>0.651339977901084</v>
      </c>
      <c r="J15270" s="2" t="s">
        <v>134234</v>
      </c>
      <c r="K15270" s="2">
        <v>13</v>
      </c>
      <c r="L15270" s="3">
        <v>0.57955999999999996</v>
      </c>
      <c r="M15270" s="3">
        <v>0.65259800000000001</v>
      </c>
      <c r="N15270" s="3">
        <v>2.1127099999999999</v>
      </c>
      <c r="O15270" s="3">
        <v>0.20646900000000001</v>
      </c>
      <c r="P15270" s="2">
        <v>12</v>
      </c>
      <c r="Q15270" s="3">
        <v>0.88152699999999995</v>
      </c>
      <c r="R15270" s="3">
        <v>1.08649</v>
      </c>
      <c r="S15270" s="3">
        <v>3.2134800000000001</v>
      </c>
      <c r="T15270" s="3">
        <v>0.59068200000000004</v>
      </c>
    </row>
    <row r="15271" spans="1:20" x14ac:dyDescent="0.25">
      <c r="A15271" s="2">
        <v>20</v>
      </c>
      <c r="B15271" s="2" t="s">
        <v>87442</v>
      </c>
      <c r="C15271" s="2">
        <v>7472415</v>
      </c>
      <c r="D15271" s="2">
        <v>7479959</v>
      </c>
      <c r="E15271" s="2" t="s">
        <v>134235</v>
      </c>
      <c r="F15271" s="3">
        <v>30.818980074186001</v>
      </c>
      <c r="G15271" s="3">
        <v>34.2959962150642</v>
      </c>
      <c r="H15271" s="3">
        <v>112.34623728534299</v>
      </c>
      <c r="I15271" s="3">
        <v>0.45409194817851201</v>
      </c>
      <c r="J15271" s="2" t="s">
        <v>134236</v>
      </c>
      <c r="K15271" s="2">
        <v>12</v>
      </c>
      <c r="L15271" s="3">
        <v>0.762019</v>
      </c>
      <c r="M15271" s="3">
        <v>0.83852700000000002</v>
      </c>
      <c r="N15271" s="3">
        <v>2.7778299999999998</v>
      </c>
      <c r="O15271" s="3">
        <v>5.0821399999999997E-3</v>
      </c>
      <c r="P15271" s="2">
        <v>11</v>
      </c>
      <c r="Q15271" s="3">
        <v>1.9704299999999999</v>
      </c>
      <c r="R15271" s="3">
        <v>2.2030599999999998</v>
      </c>
      <c r="S15271" s="3">
        <v>7.1829299999999998</v>
      </c>
      <c r="T15271" s="3">
        <v>0.46264</v>
      </c>
    </row>
    <row r="15272" spans="1:20" x14ac:dyDescent="0.25">
      <c r="A15272" s="2">
        <v>20</v>
      </c>
      <c r="B15272" s="2" t="s">
        <v>87442</v>
      </c>
      <c r="C15272" s="2">
        <v>7486869</v>
      </c>
      <c r="D15272" s="2">
        <v>7488435</v>
      </c>
      <c r="E15272" s="2" t="s">
        <v>134237</v>
      </c>
      <c r="F15272" s="3">
        <v>7.4585349559727803</v>
      </c>
      <c r="G15272" s="3">
        <v>7.9324484922918597</v>
      </c>
      <c r="H15272" s="3">
        <v>27.189035326532501</v>
      </c>
      <c r="I15272" s="3">
        <v>0.238540338139</v>
      </c>
      <c r="J15272" s="2" t="s">
        <v>134238</v>
      </c>
      <c r="K15272" s="2">
        <v>5</v>
      </c>
      <c r="L15272" s="3">
        <v>0.55386299999999999</v>
      </c>
      <c r="M15272" s="3">
        <v>0.55273899999999998</v>
      </c>
      <c r="N15272" s="3">
        <v>2.0190299999999999</v>
      </c>
      <c r="O15272" s="3">
        <v>-6.0017099999999997E-2</v>
      </c>
      <c r="P15272" s="2">
        <v>4</v>
      </c>
      <c r="Q15272" s="3">
        <v>1.17231</v>
      </c>
      <c r="R15272" s="3">
        <v>1.2921899999999999</v>
      </c>
      <c r="S15272" s="3">
        <v>4.2734699999999997</v>
      </c>
      <c r="T15272" s="3">
        <v>0.36021900000000001</v>
      </c>
    </row>
    <row r="15273" spans="1:20" x14ac:dyDescent="0.25">
      <c r="A15273" s="2">
        <v>20</v>
      </c>
      <c r="B15273" s="2" t="s">
        <v>87442</v>
      </c>
      <c r="C15273" s="2">
        <v>7502365</v>
      </c>
      <c r="D15273" s="2">
        <v>7507954</v>
      </c>
      <c r="E15273" s="2" t="s">
        <v>134239</v>
      </c>
      <c r="F15273" s="3">
        <v>29.298408761110199</v>
      </c>
      <c r="G15273" s="3">
        <v>36.183101042427303</v>
      </c>
      <c r="H15273" s="3">
        <v>106.80320941300999</v>
      </c>
      <c r="I15273" s="3">
        <v>0.94462378737311303</v>
      </c>
      <c r="J15273" s="2" t="s">
        <v>134240</v>
      </c>
      <c r="K15273" s="2">
        <v>16</v>
      </c>
      <c r="L15273" s="3">
        <v>0.44982899999999998</v>
      </c>
      <c r="M15273" s="3">
        <v>0.49621399999999999</v>
      </c>
      <c r="N15273" s="3">
        <v>1.6397900000000001</v>
      </c>
      <c r="O15273" s="3">
        <v>3.3085900000000001E-2</v>
      </c>
      <c r="P15273" s="2">
        <v>15</v>
      </c>
      <c r="Q15273" s="3">
        <v>1.4734100000000001</v>
      </c>
      <c r="R15273" s="3">
        <v>1.8829100000000001</v>
      </c>
      <c r="S15273" s="3">
        <v>5.3711099999999998</v>
      </c>
      <c r="T15273" s="3">
        <v>0.66530599999999995</v>
      </c>
    </row>
    <row r="15274" spans="1:20" x14ac:dyDescent="0.25">
      <c r="A15274" s="2">
        <v>20</v>
      </c>
      <c r="B15274" s="2" t="s">
        <v>87442</v>
      </c>
      <c r="C15274" s="2">
        <v>7511443</v>
      </c>
      <c r="D15274" s="2">
        <v>7524592</v>
      </c>
      <c r="E15274" s="2" t="s">
        <v>134241</v>
      </c>
      <c r="F15274" s="3">
        <v>46.707296469192002</v>
      </c>
      <c r="G15274" s="3">
        <v>49.964449546431503</v>
      </c>
      <c r="H15274" s="3">
        <v>170.26484975990201</v>
      </c>
      <c r="I15274" s="3">
        <v>0.28298382367740399</v>
      </c>
      <c r="J15274" s="2" t="s">
        <v>134242</v>
      </c>
      <c r="K15274" s="2">
        <v>16</v>
      </c>
      <c r="L15274" s="3">
        <v>0.79764999999999997</v>
      </c>
      <c r="M15274" s="3">
        <v>0.82905799999999996</v>
      </c>
      <c r="N15274" s="3">
        <v>2.9077199999999999</v>
      </c>
      <c r="O15274" s="3">
        <v>-7.1910000000000003E-3</v>
      </c>
      <c r="P15274" s="2">
        <v>15</v>
      </c>
      <c r="Q15274" s="3">
        <v>2.2629899999999998</v>
      </c>
      <c r="R15274" s="3">
        <v>2.4466299999999999</v>
      </c>
      <c r="S15274" s="3">
        <v>8.2494200000000006</v>
      </c>
      <c r="T15274" s="3">
        <v>0.32075199999999998</v>
      </c>
    </row>
    <row r="15275" spans="1:20" x14ac:dyDescent="0.25">
      <c r="A15275" s="2">
        <v>20</v>
      </c>
      <c r="B15275" s="2" t="s">
        <v>87442</v>
      </c>
      <c r="C15275" s="2">
        <v>7553698</v>
      </c>
      <c r="D15275" s="2">
        <v>7563620</v>
      </c>
      <c r="E15275" s="2" t="s">
        <v>134243</v>
      </c>
      <c r="F15275" s="3">
        <v>25.5400662157883</v>
      </c>
      <c r="G15275" s="3">
        <v>26.0917182435843</v>
      </c>
      <c r="H15275" s="3">
        <v>93.102702699940494</v>
      </c>
      <c r="I15275" s="3">
        <v>8.6510308438921699E-2</v>
      </c>
      <c r="J15275" s="2" t="s">
        <v>134244</v>
      </c>
      <c r="K15275" s="2">
        <v>7</v>
      </c>
      <c r="L15275" s="3">
        <v>0.75210999999999995</v>
      </c>
      <c r="M15275" s="3">
        <v>0.781551</v>
      </c>
      <c r="N15275" s="3">
        <v>2.7417099999999999</v>
      </c>
      <c r="O15275" s="3">
        <v>2.6407900000000002E-2</v>
      </c>
      <c r="P15275" s="2">
        <v>6</v>
      </c>
      <c r="Q15275" s="3">
        <v>3.3792200000000001</v>
      </c>
      <c r="R15275" s="3">
        <v>3.4368099999999999</v>
      </c>
      <c r="S15275" s="3">
        <v>12.3185</v>
      </c>
      <c r="T15275" s="3">
        <v>0.315359</v>
      </c>
    </row>
    <row r="15276" spans="1:20" x14ac:dyDescent="0.25">
      <c r="A15276" s="2">
        <v>20</v>
      </c>
      <c r="B15276" s="2" t="s">
        <v>87442</v>
      </c>
      <c r="C15276" s="2">
        <v>7564680</v>
      </c>
      <c r="D15276" s="2">
        <v>7583459</v>
      </c>
      <c r="E15276" s="2" t="s">
        <v>134245</v>
      </c>
      <c r="F15276" s="3">
        <v>78.030200204608093</v>
      </c>
      <c r="G15276" s="3">
        <v>84.543851416165097</v>
      </c>
      <c r="H15276" s="3">
        <v>284.448069550247</v>
      </c>
      <c r="I15276" s="3">
        <v>0.34093936934026298</v>
      </c>
      <c r="J15276" s="2" t="s">
        <v>134246</v>
      </c>
      <c r="K15276" s="2">
        <v>20</v>
      </c>
      <c r="L15276" s="3">
        <v>0.74285900000000005</v>
      </c>
      <c r="M15276" s="3">
        <v>0.75808399999999998</v>
      </c>
      <c r="N15276" s="3">
        <v>2.7079900000000001</v>
      </c>
      <c r="O15276" s="3">
        <v>4.9569099999999998E-2</v>
      </c>
      <c r="P15276" s="2">
        <v>19</v>
      </c>
      <c r="Q15276" s="3">
        <v>3.3249</v>
      </c>
      <c r="R15276" s="3">
        <v>3.6516899999999999</v>
      </c>
      <c r="S15276" s="3">
        <v>12.1204</v>
      </c>
      <c r="T15276" s="3">
        <v>0.46490300000000001</v>
      </c>
    </row>
    <row r="15277" spans="1:20" x14ac:dyDescent="0.25">
      <c r="A15277" s="2">
        <v>20</v>
      </c>
      <c r="B15277" s="2" t="s">
        <v>87442</v>
      </c>
      <c r="C15277" s="2">
        <v>7590733</v>
      </c>
      <c r="D15277" s="2">
        <v>7596261</v>
      </c>
      <c r="E15277" s="2" t="s">
        <v>134247</v>
      </c>
      <c r="F15277" s="3">
        <v>23.357843638884098</v>
      </c>
      <c r="G15277" s="3">
        <v>23.5428449156516</v>
      </c>
      <c r="H15277" s="3">
        <v>85.147718633493</v>
      </c>
      <c r="I15277" s="3">
        <v>3.1638307494501597E-2</v>
      </c>
      <c r="J15277" s="2" t="s">
        <v>134248</v>
      </c>
      <c r="K15277" s="2">
        <v>9</v>
      </c>
      <c r="L15277" s="3">
        <v>0.266378</v>
      </c>
      <c r="M15277" s="3">
        <v>0.196743</v>
      </c>
      <c r="N15277" s="3">
        <v>0.97104500000000005</v>
      </c>
      <c r="O15277" s="3">
        <v>-0.330621</v>
      </c>
      <c r="P15277" s="2">
        <v>8</v>
      </c>
      <c r="Q15277" s="3">
        <v>2.62005</v>
      </c>
      <c r="R15277" s="3">
        <v>2.7215199999999999</v>
      </c>
      <c r="S15277" s="3">
        <v>9.5510400000000004</v>
      </c>
      <c r="T15277" s="3">
        <v>-0.103924</v>
      </c>
    </row>
    <row r="15278" spans="1:20" x14ac:dyDescent="0.25">
      <c r="A15278" s="2">
        <v>20</v>
      </c>
      <c r="B15278" s="2" t="s">
        <v>87442</v>
      </c>
      <c r="C15278" s="2">
        <v>7590749</v>
      </c>
      <c r="D15278" s="2">
        <v>7593183</v>
      </c>
      <c r="E15278" s="2" t="s">
        <v>134249</v>
      </c>
      <c r="F15278" s="3">
        <v>10.80751880951</v>
      </c>
      <c r="G15278" s="3">
        <v>11.763241194688201</v>
      </c>
      <c r="H15278" s="3">
        <v>39.397282769134399</v>
      </c>
      <c r="I15278" s="3">
        <v>0.341177149123912</v>
      </c>
      <c r="J15278" s="2" t="s">
        <v>134250</v>
      </c>
      <c r="K15278" s="2">
        <v>2</v>
      </c>
      <c r="L15278" s="3">
        <v>5.2643199999999997</v>
      </c>
      <c r="M15278" s="3">
        <v>5.6574400000000002</v>
      </c>
      <c r="N15278" s="3">
        <v>19.190300000000001</v>
      </c>
      <c r="O15278" s="3">
        <v>0.23928199999999999</v>
      </c>
      <c r="P15278" s="2">
        <v>1</v>
      </c>
      <c r="Q15278" s="3">
        <v>0.27887899999999999</v>
      </c>
      <c r="R15278" s="3">
        <v>0.44836500000000001</v>
      </c>
      <c r="S15278" s="3">
        <v>1.0166200000000001</v>
      </c>
      <c r="T15278" s="3">
        <v>0.98044699999999996</v>
      </c>
    </row>
    <row r="15279" spans="1:20" x14ac:dyDescent="0.25">
      <c r="A15279" s="2">
        <v>20</v>
      </c>
      <c r="B15279" s="2" t="s">
        <v>87442</v>
      </c>
      <c r="C15279" s="2">
        <v>7606261</v>
      </c>
      <c r="D15279" s="2">
        <v>7617142</v>
      </c>
      <c r="E15279" s="2" t="s">
        <v>134251</v>
      </c>
      <c r="F15279" s="3">
        <v>47.373250975811104</v>
      </c>
      <c r="G15279" s="3">
        <v>47.714049743511403</v>
      </c>
      <c r="H15279" s="3">
        <v>172.69249281758201</v>
      </c>
      <c r="I15279" s="3">
        <v>2.9199182604059001E-2</v>
      </c>
      <c r="J15279" s="2" t="s">
        <v>134252</v>
      </c>
      <c r="K15279" s="2">
        <v>2</v>
      </c>
      <c r="L15279" s="3">
        <v>5.9619400000000002</v>
      </c>
      <c r="M15279" s="3">
        <v>7.1970000000000001</v>
      </c>
      <c r="N15279" s="3">
        <v>21.7334</v>
      </c>
      <c r="O15279" s="3">
        <v>8.4399600000000005E-2</v>
      </c>
      <c r="P15279" s="2">
        <v>1</v>
      </c>
      <c r="Q15279" s="3">
        <v>35.449399999999997</v>
      </c>
      <c r="R15279" s="3">
        <v>33.320099999999996</v>
      </c>
      <c r="S15279" s="3">
        <v>129.226</v>
      </c>
      <c r="T15279" s="3">
        <v>-0.24251800000000001</v>
      </c>
    </row>
    <row r="15280" spans="1:20" x14ac:dyDescent="0.25">
      <c r="A15280" s="2">
        <v>20</v>
      </c>
      <c r="B15280" s="2" t="s">
        <v>87442</v>
      </c>
      <c r="C15280" s="2">
        <v>7616645</v>
      </c>
      <c r="D15280" s="2">
        <v>7678052</v>
      </c>
      <c r="E15280" s="2" t="s">
        <v>134253</v>
      </c>
      <c r="F15280" s="3">
        <v>189.26870031607999</v>
      </c>
      <c r="G15280" s="3">
        <v>203.44375426919001</v>
      </c>
      <c r="H15280" s="3">
        <v>689.95230423634996</v>
      </c>
      <c r="I15280" s="3">
        <v>0.30764630866960901</v>
      </c>
      <c r="J15280" s="2" t="s">
        <v>134254</v>
      </c>
      <c r="K15280" s="2">
        <v>11</v>
      </c>
      <c r="L15280" s="3">
        <v>1.7746599999999999</v>
      </c>
      <c r="M15280" s="3">
        <v>1.7679800000000001</v>
      </c>
      <c r="N15280" s="3">
        <v>6.4692800000000004</v>
      </c>
      <c r="O15280" s="3">
        <v>5.2982899999999999E-2</v>
      </c>
      <c r="P15280" s="2">
        <v>10</v>
      </c>
      <c r="Q15280" s="3">
        <v>16.974699999999999</v>
      </c>
      <c r="R15280" s="3">
        <v>18.3996</v>
      </c>
      <c r="S15280" s="3">
        <v>61.878999999999998</v>
      </c>
      <c r="T15280" s="3">
        <v>0.43883</v>
      </c>
    </row>
    <row r="15281" spans="1:20" x14ac:dyDescent="0.25">
      <c r="A15281" s="2">
        <v>20</v>
      </c>
      <c r="B15281" s="2" t="s">
        <v>87442</v>
      </c>
      <c r="C15281" s="2">
        <v>7679416</v>
      </c>
      <c r="D15281" s="2">
        <v>7697345</v>
      </c>
      <c r="E15281" s="2" t="s">
        <v>134255</v>
      </c>
      <c r="F15281" s="3">
        <v>51.4902497940869</v>
      </c>
      <c r="G15281" s="3">
        <v>58.3889748383979</v>
      </c>
      <c r="H15281" s="3">
        <v>187.700430297282</v>
      </c>
      <c r="I15281" s="3">
        <v>0.544500631929136</v>
      </c>
      <c r="J15281" s="2" t="s">
        <v>134256</v>
      </c>
      <c r="K15281" s="2">
        <v>12</v>
      </c>
      <c r="L15281" s="3">
        <v>1.0907800000000001</v>
      </c>
      <c r="M15281" s="3">
        <v>1.12863</v>
      </c>
      <c r="N15281" s="3">
        <v>3.97627</v>
      </c>
      <c r="O15281" s="3">
        <v>4.1139099999999998E-2</v>
      </c>
      <c r="P15281" s="2">
        <v>11</v>
      </c>
      <c r="Q15281" s="3">
        <v>3.49099</v>
      </c>
      <c r="R15281" s="3">
        <v>4.0768599999999999</v>
      </c>
      <c r="S15281" s="3">
        <v>12.725899999999999</v>
      </c>
      <c r="T15281" s="3">
        <v>0.78027100000000005</v>
      </c>
    </row>
    <row r="15282" spans="1:20" x14ac:dyDescent="0.25">
      <c r="A15282" s="2">
        <v>20</v>
      </c>
      <c r="B15282" s="2" t="s">
        <v>87442</v>
      </c>
      <c r="C15282" s="2">
        <v>7698623</v>
      </c>
      <c r="D15282" s="2">
        <v>7710635</v>
      </c>
      <c r="E15282" s="2" t="s">
        <v>134257</v>
      </c>
      <c r="F15282" s="3">
        <v>35.191805640688401</v>
      </c>
      <c r="G15282" s="3">
        <v>35.8138722756172</v>
      </c>
      <c r="H15282" s="3">
        <v>128.28675502860099</v>
      </c>
      <c r="I15282" s="3">
        <v>7.1357850978479895E-2</v>
      </c>
      <c r="J15282" s="2" t="s">
        <v>134258</v>
      </c>
      <c r="K15282" s="2">
        <v>9</v>
      </c>
      <c r="L15282" s="3">
        <v>1.51738</v>
      </c>
      <c r="M15282" s="3">
        <v>1.48691</v>
      </c>
      <c r="N15282" s="3">
        <v>5.5314100000000002</v>
      </c>
      <c r="O15282" s="3">
        <v>-5.6505699999999999E-2</v>
      </c>
      <c r="P15282" s="2">
        <v>8</v>
      </c>
      <c r="Q15282" s="3">
        <v>2.6919200000000001</v>
      </c>
      <c r="R15282" s="3">
        <v>2.80396</v>
      </c>
      <c r="S15282" s="3">
        <v>9.8130100000000002</v>
      </c>
      <c r="T15282" s="3">
        <v>0.30893500000000002</v>
      </c>
    </row>
    <row r="15283" spans="1:20" x14ac:dyDescent="0.25">
      <c r="A15283" s="2">
        <v>20</v>
      </c>
      <c r="B15283" s="2" t="s">
        <v>87442</v>
      </c>
      <c r="C15283" s="2">
        <v>7710936</v>
      </c>
      <c r="D15283" s="2">
        <v>7716345</v>
      </c>
      <c r="E15283" s="2" t="s">
        <v>134259</v>
      </c>
      <c r="F15283" s="3">
        <v>30.376283798603101</v>
      </c>
      <c r="G15283" s="3">
        <v>33.5190282907461</v>
      </c>
      <c r="H15283" s="3">
        <v>110.732450563581</v>
      </c>
      <c r="I15283" s="3">
        <v>0.41627359824837401</v>
      </c>
      <c r="J15283" s="2" t="s">
        <v>134260</v>
      </c>
      <c r="K15283" s="2">
        <v>7</v>
      </c>
      <c r="L15283" s="3">
        <v>1.3528100000000001</v>
      </c>
      <c r="M15283" s="3">
        <v>1.4050499999999999</v>
      </c>
      <c r="N15283" s="3">
        <v>4.9314799999999996</v>
      </c>
      <c r="O15283" s="3">
        <v>-9.2325000000000004E-2</v>
      </c>
      <c r="P15283" s="2">
        <v>6</v>
      </c>
      <c r="Q15283" s="3">
        <v>3.4844300000000001</v>
      </c>
      <c r="R15283" s="3">
        <v>3.9472800000000001</v>
      </c>
      <c r="S15283" s="3">
        <v>12.702</v>
      </c>
      <c r="T15283" s="3">
        <v>0.25987100000000002</v>
      </c>
    </row>
    <row r="15284" spans="1:20" x14ac:dyDescent="0.25">
      <c r="A15284" s="2">
        <v>20</v>
      </c>
      <c r="B15284" s="2" t="s">
        <v>87442</v>
      </c>
      <c r="C15284" s="2">
        <v>7716387</v>
      </c>
      <c r="D15284" s="2">
        <v>7723328</v>
      </c>
      <c r="E15284" s="2" t="s">
        <v>134261</v>
      </c>
      <c r="F15284" s="3">
        <v>16.138853434363099</v>
      </c>
      <c r="G15284" s="3">
        <v>18.243535692287701</v>
      </c>
      <c r="H15284" s="3">
        <v>58.831909851845502</v>
      </c>
      <c r="I15284" s="3">
        <v>0.51386017164479103</v>
      </c>
      <c r="J15284" s="2" t="s">
        <v>134262</v>
      </c>
      <c r="K15284" s="2">
        <v>4</v>
      </c>
      <c r="L15284" s="3">
        <v>1.62964</v>
      </c>
      <c r="M15284" s="3">
        <v>1.55298</v>
      </c>
      <c r="N15284" s="3">
        <v>5.9406299999999996</v>
      </c>
      <c r="O15284" s="3">
        <v>0.169319</v>
      </c>
      <c r="P15284" s="2">
        <v>3</v>
      </c>
      <c r="Q15284" s="3">
        <v>3.2067600000000001</v>
      </c>
      <c r="R15284" s="3">
        <v>4.0105399999999998</v>
      </c>
      <c r="S15284" s="3">
        <v>11.6898</v>
      </c>
      <c r="T15284" s="3">
        <v>0.49124000000000001</v>
      </c>
    </row>
    <row r="15285" spans="1:20" x14ac:dyDescent="0.25">
      <c r="A15285" s="2">
        <v>20</v>
      </c>
      <c r="B15285" s="2" t="s">
        <v>87442</v>
      </c>
      <c r="C15285" s="2">
        <v>7728362</v>
      </c>
      <c r="D15285" s="2">
        <v>7744078</v>
      </c>
      <c r="E15285" s="2" t="s">
        <v>134263</v>
      </c>
      <c r="F15285" s="3">
        <v>70.7676885304829</v>
      </c>
      <c r="G15285" s="3">
        <v>74.529262785203898</v>
      </c>
      <c r="H15285" s="3">
        <v>257.97360940053301</v>
      </c>
      <c r="I15285" s="3">
        <v>0.21687927888411099</v>
      </c>
      <c r="J15285" s="2" t="s">
        <v>134264</v>
      </c>
      <c r="K15285" s="2">
        <v>18</v>
      </c>
      <c r="L15285" s="3">
        <v>0.57587699999999997</v>
      </c>
      <c r="M15285" s="3">
        <v>0.60211800000000004</v>
      </c>
      <c r="N15285" s="3">
        <v>2.0992799999999998</v>
      </c>
      <c r="O15285" s="3">
        <v>0.10238999999999999</v>
      </c>
      <c r="P15285" s="2">
        <v>17</v>
      </c>
      <c r="Q15285" s="3">
        <v>3.5530499999999998</v>
      </c>
      <c r="R15285" s="3">
        <v>3.74654</v>
      </c>
      <c r="S15285" s="3">
        <v>12.952199999999999</v>
      </c>
      <c r="T15285" s="3">
        <v>0.14836099999999999</v>
      </c>
    </row>
    <row r="15286" spans="1:20" x14ac:dyDescent="0.25">
      <c r="A15286" s="2">
        <v>20</v>
      </c>
      <c r="B15286" s="2" t="s">
        <v>87442</v>
      </c>
      <c r="C15286" s="2">
        <v>7744513</v>
      </c>
      <c r="D15286" s="2">
        <v>7753929</v>
      </c>
      <c r="E15286" s="2" t="s">
        <v>134265</v>
      </c>
      <c r="F15286" s="3">
        <v>48.8301212112518</v>
      </c>
      <c r="G15286" s="3">
        <v>56.697759320046302</v>
      </c>
      <c r="H15286" s="3">
        <v>178.00330741205599</v>
      </c>
      <c r="I15286" s="3">
        <v>0.654285079391413</v>
      </c>
      <c r="J15286" s="2" t="s">
        <v>134266</v>
      </c>
      <c r="K15286" s="2">
        <v>13</v>
      </c>
      <c r="L15286" s="3">
        <v>0.95914299999999997</v>
      </c>
      <c r="M15286" s="3">
        <v>1.06359</v>
      </c>
      <c r="N15286" s="3">
        <v>3.4964200000000001</v>
      </c>
      <c r="O15286" s="3">
        <v>0.222522</v>
      </c>
      <c r="P15286" s="2">
        <v>12</v>
      </c>
      <c r="Q15286" s="3">
        <v>3.0301</v>
      </c>
      <c r="R15286" s="3">
        <v>3.5725899999999999</v>
      </c>
      <c r="S15286" s="3">
        <v>11.0458</v>
      </c>
      <c r="T15286" s="3">
        <v>0.68256399999999995</v>
      </c>
    </row>
    <row r="15287" spans="1:20" x14ac:dyDescent="0.25">
      <c r="A15287" s="2">
        <v>20</v>
      </c>
      <c r="B15287" s="2" t="s">
        <v>87442</v>
      </c>
      <c r="C15287" s="2">
        <v>7755159</v>
      </c>
      <c r="D15287" s="2">
        <v>7760416</v>
      </c>
      <c r="E15287" s="2" t="s">
        <v>134267</v>
      </c>
      <c r="F15287" s="3">
        <v>27.298962960318001</v>
      </c>
      <c r="G15287" s="3">
        <v>32.845075337444399</v>
      </c>
      <c r="H15287" s="3">
        <v>99.514512258390496</v>
      </c>
      <c r="I15287" s="3">
        <v>0.815203806989243</v>
      </c>
      <c r="J15287" s="2" t="s">
        <v>134268</v>
      </c>
      <c r="K15287" s="2">
        <v>10</v>
      </c>
      <c r="L15287" s="3">
        <v>1.51156</v>
      </c>
      <c r="M15287" s="3">
        <v>1.82687</v>
      </c>
      <c r="N15287" s="3">
        <v>5.5101800000000001</v>
      </c>
      <c r="O15287" s="3">
        <v>0.188308</v>
      </c>
      <c r="P15287" s="2">
        <v>9</v>
      </c>
      <c r="Q15287" s="3">
        <v>1.35371</v>
      </c>
      <c r="R15287" s="3">
        <v>1.6195999999999999</v>
      </c>
      <c r="S15287" s="3">
        <v>4.9347399999999997</v>
      </c>
      <c r="T15287" s="3">
        <v>0.51295900000000005</v>
      </c>
    </row>
    <row r="15288" spans="1:20" x14ac:dyDescent="0.25">
      <c r="A15288" s="2">
        <v>20</v>
      </c>
      <c r="B15288" s="2" t="s">
        <v>87442</v>
      </c>
      <c r="C15288" s="2">
        <v>7760519</v>
      </c>
      <c r="D15288" s="2">
        <v>7770415</v>
      </c>
      <c r="E15288" s="2" t="s">
        <v>134269</v>
      </c>
      <c r="F15288" s="3">
        <v>49.815652590034198</v>
      </c>
      <c r="G15288" s="3">
        <v>45.155654068149701</v>
      </c>
      <c r="H15288" s="3">
        <v>181.59592280251701</v>
      </c>
      <c r="I15288" s="3">
        <v>-0.379981196048648</v>
      </c>
      <c r="J15288" s="2" t="s">
        <v>134270</v>
      </c>
      <c r="K15288" s="2">
        <v>3</v>
      </c>
      <c r="L15288" s="3">
        <v>5.6090200000000001</v>
      </c>
      <c r="M15288" s="3">
        <v>4.9336599999999997</v>
      </c>
      <c r="N15288" s="3">
        <v>20.446899999999999</v>
      </c>
      <c r="O15288" s="3">
        <v>-0.58396400000000004</v>
      </c>
      <c r="P15288" s="2">
        <v>2</v>
      </c>
      <c r="Q15288" s="3">
        <v>16.494299999999999</v>
      </c>
      <c r="R15288" s="3">
        <v>15.177300000000001</v>
      </c>
      <c r="S15288" s="3">
        <v>60.127600000000001</v>
      </c>
      <c r="T15288" s="3">
        <v>-8.3550099999999995E-3</v>
      </c>
    </row>
    <row r="15289" spans="1:20" x14ac:dyDescent="0.25">
      <c r="A15289" s="2">
        <v>20</v>
      </c>
      <c r="B15289" s="2" t="s">
        <v>87442</v>
      </c>
      <c r="C15289" s="2">
        <v>7772174</v>
      </c>
      <c r="D15289" s="2">
        <v>7774761</v>
      </c>
      <c r="E15289" s="2" t="s">
        <v>134271</v>
      </c>
      <c r="F15289" s="3">
        <v>11.0516695066373</v>
      </c>
      <c r="G15289" s="3">
        <v>12.040299667542699</v>
      </c>
      <c r="H15289" s="3">
        <v>40.287299638181103</v>
      </c>
      <c r="I15289" s="3">
        <v>0.34560547573858802</v>
      </c>
      <c r="J15289" s="2" t="s">
        <v>134272</v>
      </c>
      <c r="K15289" s="2">
        <v>2</v>
      </c>
      <c r="L15289" s="3">
        <v>2.5326599999999999</v>
      </c>
      <c r="M15289" s="3">
        <v>3.02162</v>
      </c>
      <c r="N15289" s="3">
        <v>9.23245</v>
      </c>
      <c r="O15289" s="3">
        <v>-9.1729400000000003E-2</v>
      </c>
      <c r="P15289" s="2">
        <v>1</v>
      </c>
      <c r="Q15289" s="3">
        <v>5.9863499999999998</v>
      </c>
      <c r="R15289" s="3">
        <v>5.9970699999999999</v>
      </c>
      <c r="S15289" s="3">
        <v>21.822399999999998</v>
      </c>
      <c r="T15289" s="3">
        <v>6.5837400000000003E-3</v>
      </c>
    </row>
    <row r="15290" spans="1:20" x14ac:dyDescent="0.25">
      <c r="A15290" s="2">
        <v>20</v>
      </c>
      <c r="B15290" s="2" t="s">
        <v>87442</v>
      </c>
      <c r="C15290" s="2">
        <v>7774862</v>
      </c>
      <c r="D15290" s="2">
        <v>7777121</v>
      </c>
      <c r="E15290" s="2" t="s">
        <v>134273</v>
      </c>
      <c r="F15290" s="3">
        <v>15.9829670747334</v>
      </c>
      <c r="G15290" s="3">
        <v>14.596488596949101</v>
      </c>
      <c r="H15290" s="3">
        <v>58.263648153815303</v>
      </c>
      <c r="I15290" s="3">
        <v>-0.34166617322848197</v>
      </c>
      <c r="J15290" s="2" t="s">
        <v>134274</v>
      </c>
      <c r="K15290" s="2">
        <v>5</v>
      </c>
      <c r="L15290" s="3">
        <v>1.3145199999999999</v>
      </c>
      <c r="M15290" s="3">
        <v>1.1827399999999999</v>
      </c>
      <c r="N15290" s="3">
        <v>4.7919</v>
      </c>
      <c r="O15290" s="3">
        <v>-0.180426</v>
      </c>
      <c r="P15290" s="2">
        <v>4</v>
      </c>
      <c r="Q15290" s="3">
        <v>2.3504200000000002</v>
      </c>
      <c r="R15290" s="3">
        <v>2.1696200000000001</v>
      </c>
      <c r="S15290" s="3">
        <v>8.56813</v>
      </c>
      <c r="T15290" s="3">
        <v>-0.38053100000000001</v>
      </c>
    </row>
    <row r="15291" spans="1:20" x14ac:dyDescent="0.25">
      <c r="A15291" s="2">
        <v>20</v>
      </c>
      <c r="B15291" s="2" t="s">
        <v>87442</v>
      </c>
      <c r="C15291" s="2">
        <v>7788119</v>
      </c>
      <c r="D15291" s="2">
        <v>7800442</v>
      </c>
      <c r="E15291" s="2" t="s">
        <v>134275</v>
      </c>
      <c r="F15291" s="3">
        <v>52.148803440953401</v>
      </c>
      <c r="G15291" s="3">
        <v>53.0314442578469</v>
      </c>
      <c r="H15291" s="3">
        <v>190.10109456644</v>
      </c>
      <c r="I15291" s="3">
        <v>6.8797721527546499E-2</v>
      </c>
      <c r="J15291" s="2" t="s">
        <v>134276</v>
      </c>
      <c r="K15291" s="2">
        <v>15</v>
      </c>
      <c r="L15291" s="3">
        <v>0.37403599999999998</v>
      </c>
      <c r="M15291" s="3">
        <v>0.44856099999999999</v>
      </c>
      <c r="N15291" s="3">
        <v>1.3634900000000001</v>
      </c>
      <c r="O15291" s="3">
        <v>0.2011</v>
      </c>
      <c r="P15291" s="2">
        <v>14</v>
      </c>
      <c r="Q15291" s="3">
        <v>3.32416</v>
      </c>
      <c r="R15291" s="3">
        <v>3.3073600000000001</v>
      </c>
      <c r="S15291" s="3">
        <v>12.117800000000001</v>
      </c>
      <c r="T15291" s="3">
        <v>-0.14280300000000001</v>
      </c>
    </row>
    <row r="15292" spans="1:20" x14ac:dyDescent="0.25">
      <c r="A15292" s="2">
        <v>20</v>
      </c>
      <c r="B15292" s="2" t="s">
        <v>87442</v>
      </c>
      <c r="C15292" s="2">
        <v>7800537</v>
      </c>
      <c r="D15292" s="2">
        <v>7802703</v>
      </c>
      <c r="E15292" s="2" t="s">
        <v>134277</v>
      </c>
      <c r="F15292" s="3">
        <v>7.0367775014373199</v>
      </c>
      <c r="G15292" s="3">
        <v>7.9996751590633997</v>
      </c>
      <c r="H15292" s="3">
        <v>25.6515781183431</v>
      </c>
      <c r="I15292" s="3">
        <v>0.51109529883184301</v>
      </c>
      <c r="J15292" s="2" t="s">
        <v>134278</v>
      </c>
      <c r="K15292" s="2">
        <v>1</v>
      </c>
      <c r="L15292" s="3">
        <v>7.0367800000000003</v>
      </c>
      <c r="M15292" s="3">
        <v>7.9996799999999997</v>
      </c>
      <c r="N15292" s="3">
        <v>25.651599999999998</v>
      </c>
      <c r="O15292" s="3">
        <v>0.51109499999999997</v>
      </c>
    </row>
    <row r="15293" spans="1:20" x14ac:dyDescent="0.25">
      <c r="A15293" s="2">
        <v>20</v>
      </c>
      <c r="B15293" s="2" t="s">
        <v>87442</v>
      </c>
      <c r="C15293" s="2">
        <v>7805744</v>
      </c>
      <c r="D15293" s="2">
        <v>7813807</v>
      </c>
      <c r="E15293" s="2" t="s">
        <v>134279</v>
      </c>
      <c r="F15293" s="3">
        <v>50.426910925880499</v>
      </c>
      <c r="G15293" s="3">
        <v>51.632648523022098</v>
      </c>
      <c r="H15293" s="3">
        <v>183.82417869795299</v>
      </c>
      <c r="I15293" s="3">
        <v>9.7143048788452105E-2</v>
      </c>
      <c r="J15293" s="2" t="s">
        <v>134280</v>
      </c>
      <c r="K15293" s="2">
        <v>12</v>
      </c>
      <c r="L15293" s="3">
        <v>2.3080500000000002</v>
      </c>
      <c r="M15293" s="3">
        <v>2.0181</v>
      </c>
      <c r="N15293" s="3">
        <v>8.4136699999999998</v>
      </c>
      <c r="O15293" s="3">
        <v>-0.23481199999999999</v>
      </c>
      <c r="P15293" s="2">
        <v>11</v>
      </c>
      <c r="Q15293" s="3">
        <v>2.0663900000000002</v>
      </c>
      <c r="R15293" s="3">
        <v>2.4923199999999999</v>
      </c>
      <c r="S15293" s="3">
        <v>7.5327400000000004</v>
      </c>
      <c r="T15293" s="3">
        <v>0.22151699999999999</v>
      </c>
    </row>
    <row r="15294" spans="1:20" x14ac:dyDescent="0.25">
      <c r="A15294" s="2">
        <v>20</v>
      </c>
      <c r="B15294" s="2" t="s">
        <v>87442</v>
      </c>
      <c r="C15294" s="2">
        <v>7818788</v>
      </c>
      <c r="D15294" s="2">
        <v>7833026</v>
      </c>
      <c r="E15294" s="2" t="s">
        <v>134281</v>
      </c>
      <c r="F15294" s="3">
        <v>48.358788064057599</v>
      </c>
      <c r="G15294" s="3">
        <v>50.826845966365397</v>
      </c>
      <c r="H15294" s="3">
        <v>176.28512902108801</v>
      </c>
      <c r="I15294" s="3">
        <v>0.207217066950553</v>
      </c>
      <c r="J15294" s="2" t="s">
        <v>134282</v>
      </c>
      <c r="K15294" s="2">
        <v>19</v>
      </c>
      <c r="L15294" s="3">
        <v>0.45344400000000001</v>
      </c>
      <c r="M15294" s="3">
        <v>0.49679099999999998</v>
      </c>
      <c r="N15294" s="3">
        <v>1.65296</v>
      </c>
      <c r="O15294" s="3">
        <v>1.6527500000000001E-2</v>
      </c>
      <c r="P15294" s="2">
        <v>18</v>
      </c>
      <c r="Q15294" s="3">
        <v>2.0819100000000001</v>
      </c>
      <c r="R15294" s="3">
        <v>2.1666099999999999</v>
      </c>
      <c r="S15294" s="3">
        <v>7.5892900000000001</v>
      </c>
      <c r="T15294" s="3">
        <v>6.1319100000000001E-2</v>
      </c>
    </row>
    <row r="15295" spans="1:20" x14ac:dyDescent="0.25">
      <c r="A15295" s="2">
        <v>20</v>
      </c>
      <c r="B15295" s="2" t="s">
        <v>87442</v>
      </c>
      <c r="C15295" s="2">
        <v>7833087</v>
      </c>
      <c r="D15295" s="2">
        <v>7852058</v>
      </c>
      <c r="E15295" s="2" t="s">
        <v>134283</v>
      </c>
      <c r="F15295" s="3">
        <v>64.941231076620895</v>
      </c>
      <c r="G15295" s="3">
        <v>63.931322125004101</v>
      </c>
      <c r="H15295" s="3">
        <v>236.734082003168</v>
      </c>
      <c r="I15295" s="3">
        <v>-6.3391287281857306E-2</v>
      </c>
      <c r="J15295" s="2" t="s">
        <v>134284</v>
      </c>
      <c r="K15295" s="2">
        <v>3</v>
      </c>
      <c r="L15295" s="3">
        <v>2.6527599999999998</v>
      </c>
      <c r="M15295" s="3">
        <v>2.6485599999999998</v>
      </c>
      <c r="N15295" s="3">
        <v>9.6702499999999993</v>
      </c>
      <c r="O15295" s="3">
        <v>-0.212475</v>
      </c>
      <c r="P15295" s="2">
        <v>2</v>
      </c>
      <c r="Q15295" s="3">
        <v>27.434699999999999</v>
      </c>
      <c r="R15295" s="3">
        <v>27.396699999999999</v>
      </c>
      <c r="S15295" s="3">
        <v>100.009</v>
      </c>
      <c r="T15295" s="3">
        <v>-0.34763500000000003</v>
      </c>
    </row>
    <row r="15296" spans="1:20" x14ac:dyDescent="0.25">
      <c r="A15296" s="2">
        <v>20</v>
      </c>
      <c r="B15296" s="2" t="s">
        <v>87442</v>
      </c>
      <c r="C15296" s="2">
        <v>7852973</v>
      </c>
      <c r="D15296" s="2">
        <v>7857207</v>
      </c>
      <c r="E15296" s="2" t="s">
        <v>134285</v>
      </c>
      <c r="F15296" s="3">
        <v>22.6956279531943</v>
      </c>
      <c r="G15296" s="3">
        <v>22.932498531958601</v>
      </c>
      <c r="H15296" s="3">
        <v>82.733704919233304</v>
      </c>
      <c r="I15296" s="3">
        <v>4.16531360903565E-2</v>
      </c>
      <c r="J15296" s="2" t="s">
        <v>134286</v>
      </c>
      <c r="K15296" s="2">
        <v>15</v>
      </c>
      <c r="L15296" s="3">
        <v>0.63351199999999996</v>
      </c>
      <c r="M15296" s="3">
        <v>0.53420299999999998</v>
      </c>
      <c r="N15296" s="3">
        <v>2.30938</v>
      </c>
      <c r="O15296" s="3">
        <v>-0.33653499999999997</v>
      </c>
      <c r="P15296" s="2">
        <v>14</v>
      </c>
      <c r="Q15296" s="3">
        <v>0.94235400000000002</v>
      </c>
      <c r="R15296" s="3">
        <v>1.06568</v>
      </c>
      <c r="S15296" s="3">
        <v>3.4352200000000002</v>
      </c>
      <c r="T15296" s="3">
        <v>0.24943000000000001</v>
      </c>
    </row>
    <row r="15297" spans="1:20" x14ac:dyDescent="0.25">
      <c r="A15297" s="2">
        <v>20</v>
      </c>
      <c r="B15297" s="2" t="s">
        <v>87442</v>
      </c>
      <c r="C15297" s="2">
        <v>7860140</v>
      </c>
      <c r="D15297" s="2">
        <v>7861334</v>
      </c>
      <c r="E15297" s="2" t="s">
        <v>134287</v>
      </c>
      <c r="F15297" s="3">
        <v>4.8620511024361299</v>
      </c>
      <c r="G15297" s="3">
        <v>3.7419270967913598</v>
      </c>
      <c r="H15297" s="3">
        <v>17.723920309266799</v>
      </c>
      <c r="I15297" s="3">
        <v>-0.827816023158778</v>
      </c>
      <c r="J15297" s="2" t="s">
        <v>134288</v>
      </c>
      <c r="K15297" s="2">
        <v>2</v>
      </c>
      <c r="L15297" s="3">
        <v>1.4628399999999999</v>
      </c>
      <c r="M15297" s="3">
        <v>1.2552700000000001</v>
      </c>
      <c r="N15297" s="3">
        <v>5.3325800000000001</v>
      </c>
      <c r="O15297" s="3">
        <v>-0.68151300000000004</v>
      </c>
      <c r="P15297" s="2">
        <v>1</v>
      </c>
      <c r="Q15297" s="3">
        <v>1.9363699999999999</v>
      </c>
      <c r="R15297" s="3">
        <v>1.23139</v>
      </c>
      <c r="S15297" s="3">
        <v>7.0587600000000004</v>
      </c>
      <c r="T15297" s="3">
        <v>-1.1200699999999999</v>
      </c>
    </row>
    <row r="15298" spans="1:20" x14ac:dyDescent="0.25">
      <c r="A15298" s="2">
        <v>20</v>
      </c>
      <c r="B15298" s="2" t="s">
        <v>87442</v>
      </c>
      <c r="C15298" s="2">
        <v>7866129</v>
      </c>
      <c r="D15298" s="2">
        <v>7879081</v>
      </c>
      <c r="E15298" s="2" t="s">
        <v>134289</v>
      </c>
      <c r="F15298" s="3">
        <v>54.122415220110803</v>
      </c>
      <c r="G15298" s="3">
        <v>57.922496639324301</v>
      </c>
      <c r="H15298" s="3">
        <v>197.295617445414</v>
      </c>
      <c r="I15298" s="3">
        <v>0.28554722282191802</v>
      </c>
      <c r="J15298" s="2" t="s">
        <v>134290</v>
      </c>
      <c r="K15298" s="2">
        <v>13</v>
      </c>
      <c r="L15298" s="3">
        <v>0.26581199999999999</v>
      </c>
      <c r="M15298" s="3">
        <v>0.186746</v>
      </c>
      <c r="N15298" s="3">
        <v>0.96897900000000003</v>
      </c>
      <c r="O15298" s="3">
        <v>-0.44119599999999998</v>
      </c>
      <c r="P15298" s="2">
        <v>12</v>
      </c>
      <c r="Q15298" s="3">
        <v>4.2222299999999997</v>
      </c>
      <c r="R15298" s="3">
        <v>4.6245599999999998</v>
      </c>
      <c r="S15298" s="3">
        <v>15.3916</v>
      </c>
      <c r="T15298" s="3">
        <v>0.45220500000000002</v>
      </c>
    </row>
    <row r="15299" spans="1:20" x14ac:dyDescent="0.25">
      <c r="A15299" s="2">
        <v>20</v>
      </c>
      <c r="B15299" s="2" t="s">
        <v>87442</v>
      </c>
      <c r="C15299" s="2">
        <v>7879670</v>
      </c>
      <c r="D15299" s="2">
        <v>7889209</v>
      </c>
      <c r="E15299" s="2" t="s">
        <v>134291</v>
      </c>
      <c r="F15299" s="3">
        <v>59.496404019604199</v>
      </c>
      <c r="G15299" s="3">
        <v>65.029181231166504</v>
      </c>
      <c r="H15299" s="3">
        <v>216.885734294944</v>
      </c>
      <c r="I15299" s="3">
        <v>0.37866864627450603</v>
      </c>
      <c r="J15299" s="2" t="s">
        <v>134292</v>
      </c>
      <c r="K15299" s="2">
        <v>5</v>
      </c>
      <c r="L15299" s="3">
        <v>7.9684799999999996</v>
      </c>
      <c r="M15299" s="3">
        <v>8.9749099999999995</v>
      </c>
      <c r="N15299" s="3">
        <v>29.047999999999998</v>
      </c>
      <c r="O15299" s="3">
        <v>-9.7143699999999999E-2</v>
      </c>
      <c r="P15299" s="2">
        <v>4</v>
      </c>
      <c r="Q15299" s="3">
        <v>2.3367300000000002</v>
      </c>
      <c r="R15299" s="3">
        <v>2.65903</v>
      </c>
      <c r="S15299" s="3">
        <v>8.5182199999999995</v>
      </c>
      <c r="T15299" s="3">
        <v>0.20901400000000001</v>
      </c>
    </row>
    <row r="15300" spans="1:20" x14ac:dyDescent="0.25">
      <c r="A15300" s="2">
        <v>20</v>
      </c>
      <c r="B15300" s="2" t="s">
        <v>87442</v>
      </c>
      <c r="C15300" s="2">
        <v>7890122</v>
      </c>
      <c r="D15300" s="2">
        <v>7894346</v>
      </c>
      <c r="E15300" s="2" t="s">
        <v>134293</v>
      </c>
      <c r="F15300" s="3">
        <v>12.9539971674391</v>
      </c>
      <c r="G15300" s="3">
        <v>11.7887257447801</v>
      </c>
      <c r="H15300" s="3">
        <v>47.221966335795997</v>
      </c>
      <c r="I15300" s="3">
        <v>-0.35070530905573</v>
      </c>
      <c r="J15300" s="2" t="s">
        <v>134294</v>
      </c>
      <c r="K15300" s="2">
        <v>1</v>
      </c>
      <c r="L15300" s="3">
        <v>12.954000000000001</v>
      </c>
      <c r="M15300" s="3">
        <v>11.7887</v>
      </c>
      <c r="N15300" s="3">
        <v>47.222000000000001</v>
      </c>
      <c r="O15300" s="3">
        <v>-0.35070499999999999</v>
      </c>
    </row>
    <row r="15301" spans="1:20" x14ac:dyDescent="0.25">
      <c r="A15301" s="2">
        <v>20</v>
      </c>
      <c r="B15301" s="2" t="s">
        <v>87442</v>
      </c>
      <c r="C15301" s="2">
        <v>7895773</v>
      </c>
      <c r="D15301" s="2">
        <v>7906223</v>
      </c>
      <c r="E15301" s="2" t="s">
        <v>134295</v>
      </c>
      <c r="F15301" s="3">
        <v>35.5448811692211</v>
      </c>
      <c r="G15301" s="3">
        <v>37.106292128113502</v>
      </c>
      <c r="H15301" s="3">
        <v>129.573841979977</v>
      </c>
      <c r="I15301" s="3">
        <v>0.17736880198468699</v>
      </c>
      <c r="J15301" s="2" t="s">
        <v>134296</v>
      </c>
      <c r="K15301" s="2">
        <v>8</v>
      </c>
      <c r="L15301" s="3">
        <v>1.30647</v>
      </c>
      <c r="M15301" s="3">
        <v>1.3235600000000001</v>
      </c>
      <c r="N15301" s="3">
        <v>4.7625400000000004</v>
      </c>
      <c r="O15301" s="3">
        <v>-0.20996999999999999</v>
      </c>
      <c r="P15301" s="2">
        <v>7</v>
      </c>
      <c r="Q15301" s="3">
        <v>3.2861099999999999</v>
      </c>
      <c r="R15301" s="3">
        <v>3.5491600000000001</v>
      </c>
      <c r="S15301" s="3">
        <v>11.978999999999999</v>
      </c>
      <c r="T15301" s="3">
        <v>0.224297</v>
      </c>
    </row>
    <row r="15302" spans="1:20" x14ac:dyDescent="0.25">
      <c r="A15302" s="2">
        <v>20</v>
      </c>
      <c r="B15302" s="2" t="s">
        <v>87442</v>
      </c>
      <c r="C15302" s="2">
        <v>7907297</v>
      </c>
      <c r="D15302" s="2">
        <v>7930146</v>
      </c>
      <c r="E15302" s="2" t="s">
        <v>134297</v>
      </c>
      <c r="F15302" s="3">
        <v>72.560152827546105</v>
      </c>
      <c r="G15302" s="3">
        <v>77.602722833002503</v>
      </c>
      <c r="H15302" s="3">
        <v>264.50778472880899</v>
      </c>
      <c r="I15302" s="3">
        <v>0.28362972274110698</v>
      </c>
      <c r="J15302" s="2" t="s">
        <v>134298</v>
      </c>
      <c r="K15302" s="2">
        <v>13</v>
      </c>
      <c r="L15302" s="3">
        <v>0.30941299999999999</v>
      </c>
      <c r="M15302" s="3">
        <v>0.272671</v>
      </c>
      <c r="N15302" s="3">
        <v>1.12792</v>
      </c>
      <c r="O15302" s="3">
        <v>-0.13580500000000001</v>
      </c>
      <c r="P15302" s="2">
        <v>12</v>
      </c>
      <c r="Q15302" s="3">
        <v>5.7114799999999999</v>
      </c>
      <c r="R15302" s="3">
        <v>6.1715</v>
      </c>
      <c r="S15302" s="3">
        <v>20.820399999999999</v>
      </c>
      <c r="T15302" s="3">
        <v>0.53586299999999998</v>
      </c>
    </row>
    <row r="15303" spans="1:20" x14ac:dyDescent="0.25">
      <c r="A15303" s="2">
        <v>20</v>
      </c>
      <c r="B15303" s="2" t="s">
        <v>87442</v>
      </c>
      <c r="C15303" s="2">
        <v>7936107</v>
      </c>
      <c r="D15303" s="2">
        <v>7938943</v>
      </c>
      <c r="E15303" s="2" t="s">
        <v>134299</v>
      </c>
      <c r="F15303" s="3">
        <v>8.4783928803702295</v>
      </c>
      <c r="G15303" s="3">
        <v>9.5399598417205294</v>
      </c>
      <c r="H15303" s="3">
        <v>30.906783288856001</v>
      </c>
      <c r="I15303" s="3">
        <v>0.474981401173729</v>
      </c>
      <c r="J15303" s="2" t="s">
        <v>134300</v>
      </c>
      <c r="K15303" s="2">
        <v>2</v>
      </c>
      <c r="L15303" s="3">
        <v>1.28301</v>
      </c>
      <c r="M15303" s="3">
        <v>1.4543999999999999</v>
      </c>
      <c r="N15303" s="3">
        <v>4.6770199999999997</v>
      </c>
      <c r="O15303" s="3">
        <v>0.34510800000000003</v>
      </c>
      <c r="P15303" s="2">
        <v>1</v>
      </c>
      <c r="Q15303" s="3">
        <v>5.9123799999999997</v>
      </c>
      <c r="R15303" s="3">
        <v>6.6311600000000004</v>
      </c>
      <c r="S15303" s="3">
        <v>21.552800000000001</v>
      </c>
      <c r="T15303" s="3">
        <v>0.44650299999999998</v>
      </c>
    </row>
    <row r="15304" spans="1:20" x14ac:dyDescent="0.25">
      <c r="A15304" s="2">
        <v>20</v>
      </c>
      <c r="B15304" s="2" t="s">
        <v>87442</v>
      </c>
      <c r="C15304" s="2">
        <v>7944410</v>
      </c>
      <c r="D15304" s="2">
        <v>7947875</v>
      </c>
      <c r="E15304" s="2" t="s">
        <v>134301</v>
      </c>
      <c r="F15304" s="3">
        <v>19.9832350619644</v>
      </c>
      <c r="G15304" s="3">
        <v>23.4420055820245</v>
      </c>
      <c r="H15304" s="3">
        <v>72.846059882451499</v>
      </c>
      <c r="I15304" s="3">
        <v>0.68780523327269405</v>
      </c>
      <c r="J15304" s="2" t="s">
        <v>134302</v>
      </c>
      <c r="K15304" s="2">
        <v>3</v>
      </c>
      <c r="L15304" s="3">
        <v>4.6108000000000002</v>
      </c>
      <c r="M15304" s="3">
        <v>5.5346599999999997</v>
      </c>
      <c r="N15304" s="3">
        <v>16.808</v>
      </c>
      <c r="O15304" s="3">
        <v>0.69054099999999996</v>
      </c>
      <c r="P15304" s="2">
        <v>2</v>
      </c>
      <c r="Q15304" s="3">
        <v>3.0754100000000002</v>
      </c>
      <c r="R15304" s="3">
        <v>3.4190100000000001</v>
      </c>
      <c r="S15304" s="3">
        <v>11.211</v>
      </c>
      <c r="T15304" s="3">
        <v>0.49051899999999998</v>
      </c>
    </row>
    <row r="15305" spans="1:20" x14ac:dyDescent="0.25">
      <c r="A15305" s="2">
        <v>20</v>
      </c>
      <c r="B15305" s="2" t="s">
        <v>87442</v>
      </c>
      <c r="C15305" s="2">
        <v>7947245</v>
      </c>
      <c r="D15305" s="2">
        <v>7952380</v>
      </c>
      <c r="E15305" s="2" t="s">
        <v>134303</v>
      </c>
      <c r="F15305" s="3">
        <v>21.392425107869901</v>
      </c>
      <c r="G15305" s="3">
        <v>22.6521705814732</v>
      </c>
      <c r="H15305" s="3">
        <v>77.983063082958395</v>
      </c>
      <c r="I15305" s="3">
        <v>0.23456360827091299</v>
      </c>
      <c r="J15305" s="2" t="s">
        <v>134304</v>
      </c>
      <c r="K15305" s="2">
        <v>2</v>
      </c>
      <c r="L15305" s="3">
        <v>6.0870499999999996</v>
      </c>
      <c r="M15305" s="3">
        <v>5.6616</v>
      </c>
      <c r="N15305" s="3">
        <v>22.189499999999999</v>
      </c>
      <c r="O15305" s="3">
        <v>-0.26145800000000002</v>
      </c>
      <c r="P15305" s="2">
        <v>1</v>
      </c>
      <c r="Q15305" s="3">
        <v>9.2183200000000003</v>
      </c>
      <c r="R15305" s="3">
        <v>11.329000000000001</v>
      </c>
      <c r="S15305" s="3">
        <v>33.604100000000003</v>
      </c>
      <c r="T15305" s="3">
        <v>0.87400100000000003</v>
      </c>
    </row>
    <row r="15306" spans="1:20" x14ac:dyDescent="0.25">
      <c r="A15306" s="2">
        <v>20</v>
      </c>
      <c r="B15306" s="2" t="s">
        <v>87442</v>
      </c>
      <c r="C15306" s="2">
        <v>7955936</v>
      </c>
      <c r="D15306" s="2">
        <v>7958914</v>
      </c>
      <c r="E15306" s="2" t="s">
        <v>134305</v>
      </c>
      <c r="F15306" s="3">
        <v>10.047460932944199</v>
      </c>
      <c r="G15306" s="3">
        <v>10.813009418730701</v>
      </c>
      <c r="H15306" s="3">
        <v>36.626599172671597</v>
      </c>
      <c r="I15306" s="3">
        <v>0.292581528179648</v>
      </c>
      <c r="J15306" s="2" t="s">
        <v>134306</v>
      </c>
      <c r="K15306" s="2">
        <v>4</v>
      </c>
      <c r="L15306" s="3">
        <v>1.74593</v>
      </c>
      <c r="M15306" s="3">
        <v>1.82121</v>
      </c>
      <c r="N15306" s="3">
        <v>6.3645500000000004</v>
      </c>
      <c r="O15306" s="3">
        <v>0.32108599999999998</v>
      </c>
      <c r="P15306" s="2">
        <v>3</v>
      </c>
      <c r="Q15306" s="3">
        <v>0.64871199999999996</v>
      </c>
      <c r="R15306" s="3">
        <v>0.84251200000000004</v>
      </c>
      <c r="S15306" s="3">
        <v>2.3647900000000002</v>
      </c>
      <c r="T15306" s="3">
        <v>0.47009400000000001</v>
      </c>
    </row>
    <row r="15307" spans="1:20" x14ac:dyDescent="0.25">
      <c r="A15307" s="2">
        <v>20</v>
      </c>
      <c r="B15307" s="2" t="s">
        <v>87442</v>
      </c>
      <c r="C15307" s="2">
        <v>7959256</v>
      </c>
      <c r="D15307" s="2">
        <v>7966867</v>
      </c>
      <c r="E15307" s="2" t="s">
        <v>134307</v>
      </c>
      <c r="F15307" s="3">
        <v>38.243063671023201</v>
      </c>
      <c r="G15307" s="3">
        <v>41.858129790307601</v>
      </c>
      <c r="H15307" s="3">
        <v>139.40968504995999</v>
      </c>
      <c r="I15307" s="3">
        <v>0.38224282231444201</v>
      </c>
      <c r="J15307" s="2" t="s">
        <v>134308</v>
      </c>
      <c r="K15307" s="2">
        <v>2</v>
      </c>
      <c r="L15307" s="3">
        <v>12.369300000000001</v>
      </c>
      <c r="M15307" s="3">
        <v>12.5966</v>
      </c>
      <c r="N15307" s="3">
        <v>45.090699999999998</v>
      </c>
      <c r="O15307" s="3">
        <v>-0.236375</v>
      </c>
      <c r="P15307" s="2">
        <v>1</v>
      </c>
      <c r="Q15307" s="3">
        <v>13.5044</v>
      </c>
      <c r="R15307" s="3">
        <v>16.664999999999999</v>
      </c>
      <c r="S15307" s="3">
        <v>49.228400000000001</v>
      </c>
      <c r="T15307" s="3">
        <v>0.91444300000000001</v>
      </c>
    </row>
    <row r="15308" spans="1:20" x14ac:dyDescent="0.25">
      <c r="A15308" s="2">
        <v>20</v>
      </c>
      <c r="B15308" s="2" t="s">
        <v>87442</v>
      </c>
      <c r="C15308" s="2">
        <v>7968562</v>
      </c>
      <c r="D15308" s="2">
        <v>7978149</v>
      </c>
      <c r="E15308" s="2" t="s">
        <v>134309</v>
      </c>
      <c r="F15308" s="3">
        <v>56.481961926610303</v>
      </c>
      <c r="G15308" s="3">
        <v>62.313670616018001</v>
      </c>
      <c r="H15308" s="3">
        <v>205.897011571246</v>
      </c>
      <c r="I15308" s="3">
        <v>0.42014577263480801</v>
      </c>
      <c r="J15308" s="2" t="s">
        <v>134310</v>
      </c>
      <c r="K15308" s="2">
        <v>9</v>
      </c>
      <c r="L15308" s="3">
        <v>1.41856</v>
      </c>
      <c r="M15308" s="3">
        <v>1.5448299999999999</v>
      </c>
      <c r="N15308" s="3">
        <v>5.1711799999999997</v>
      </c>
      <c r="O15308" s="3">
        <v>0.37462699999999999</v>
      </c>
      <c r="P15308" s="2">
        <v>8</v>
      </c>
      <c r="Q15308" s="3">
        <v>5.4643600000000001</v>
      </c>
      <c r="R15308" s="3">
        <v>6.0512800000000002</v>
      </c>
      <c r="S15308" s="3">
        <v>19.919599999999999</v>
      </c>
      <c r="T15308" s="3">
        <v>0.72248100000000004</v>
      </c>
    </row>
    <row r="15309" spans="1:20" x14ac:dyDescent="0.25">
      <c r="A15309" s="2">
        <v>20</v>
      </c>
      <c r="B15309" s="2" t="s">
        <v>87442</v>
      </c>
      <c r="C15309" s="2">
        <v>7978941</v>
      </c>
      <c r="D15309" s="2">
        <v>7987449</v>
      </c>
      <c r="E15309" s="2" t="s">
        <v>134311</v>
      </c>
      <c r="F15309" s="3">
        <v>35.868437142991503</v>
      </c>
      <c r="G15309" s="3">
        <v>42.343508128021398</v>
      </c>
      <c r="H15309" s="3">
        <v>130.753319565439</v>
      </c>
      <c r="I15309" s="3">
        <v>0.72903891633486595</v>
      </c>
      <c r="J15309" s="2" t="s">
        <v>134312</v>
      </c>
      <c r="K15309" s="2">
        <v>5</v>
      </c>
      <c r="L15309" s="3">
        <v>1.3052699999999999</v>
      </c>
      <c r="M15309" s="3">
        <v>1.27651</v>
      </c>
      <c r="N15309" s="3">
        <v>4.7581899999999999</v>
      </c>
      <c r="O15309" s="3">
        <v>-0.19464200000000001</v>
      </c>
      <c r="P15309" s="2">
        <v>4</v>
      </c>
      <c r="Q15309" s="3">
        <v>7.3355199999999998</v>
      </c>
      <c r="R15309" s="3">
        <v>8.9902300000000004</v>
      </c>
      <c r="S15309" s="3">
        <v>26.740600000000001</v>
      </c>
      <c r="T15309" s="3">
        <v>0.56862500000000005</v>
      </c>
    </row>
    <row r="15310" spans="1:20" x14ac:dyDescent="0.25">
      <c r="A15310" s="2">
        <v>20</v>
      </c>
      <c r="B15310" s="2" t="s">
        <v>87442</v>
      </c>
      <c r="C15310" s="2">
        <v>8003489</v>
      </c>
      <c r="D15310" s="2">
        <v>8010709</v>
      </c>
      <c r="E15310" s="2" t="s">
        <v>134313</v>
      </c>
      <c r="F15310" s="3">
        <v>29.6774705440234</v>
      </c>
      <c r="G15310" s="3">
        <v>32.390255242239398</v>
      </c>
      <c r="H15310" s="3">
        <v>108.185025582995</v>
      </c>
      <c r="I15310" s="3">
        <v>0.367574780635954</v>
      </c>
      <c r="J15310" s="2" t="s">
        <v>134314</v>
      </c>
      <c r="K15310" s="2">
        <v>7</v>
      </c>
      <c r="L15310" s="3">
        <v>0.99669700000000006</v>
      </c>
      <c r="M15310" s="3">
        <v>1.06132</v>
      </c>
      <c r="N15310" s="3">
        <v>3.6333199999999999</v>
      </c>
      <c r="O15310" s="3">
        <v>0.33035399999999998</v>
      </c>
      <c r="P15310" s="2">
        <v>6</v>
      </c>
      <c r="Q15310" s="3">
        <v>3.7834300000000001</v>
      </c>
      <c r="R15310" s="3">
        <v>4.1601800000000004</v>
      </c>
      <c r="S15310" s="3">
        <v>13.792</v>
      </c>
      <c r="T15310" s="3">
        <v>0.33311400000000002</v>
      </c>
    </row>
    <row r="15311" spans="1:20" x14ac:dyDescent="0.25">
      <c r="A15311" s="2">
        <v>20</v>
      </c>
      <c r="B15311" s="2" t="s">
        <v>87442</v>
      </c>
      <c r="C15311" s="2">
        <v>8012834</v>
      </c>
      <c r="D15311" s="2">
        <v>8015362</v>
      </c>
      <c r="E15311" s="2" t="s">
        <v>134315</v>
      </c>
      <c r="F15311" s="3">
        <v>11.128742568616</v>
      </c>
      <c r="G15311" s="3">
        <v>13.0140612076185</v>
      </c>
      <c r="H15311" s="3">
        <v>40.568258595567798</v>
      </c>
      <c r="I15311" s="3">
        <v>0.65478350470053703</v>
      </c>
      <c r="J15311" s="2" t="s">
        <v>134316</v>
      </c>
      <c r="K15311" s="2">
        <v>1</v>
      </c>
      <c r="L15311" s="3">
        <v>11.1287</v>
      </c>
      <c r="M15311" s="3">
        <v>13.014099999999999</v>
      </c>
      <c r="N15311" s="3">
        <v>40.568300000000001</v>
      </c>
      <c r="O15311" s="3">
        <v>0.65478400000000003</v>
      </c>
    </row>
    <row r="15312" spans="1:20" x14ac:dyDescent="0.25">
      <c r="A15312" s="2">
        <v>20</v>
      </c>
      <c r="B15312" s="2" t="s">
        <v>87442</v>
      </c>
      <c r="C15312" s="2">
        <v>8015295</v>
      </c>
      <c r="D15312" s="2">
        <v>8032565</v>
      </c>
      <c r="E15312" s="2" t="s">
        <v>134317</v>
      </c>
      <c r="F15312" s="3">
        <v>68.747120573517407</v>
      </c>
      <c r="G15312" s="3">
        <v>76.878164727483593</v>
      </c>
      <c r="H15312" s="3">
        <v>250.607914410045</v>
      </c>
      <c r="I15312" s="3">
        <v>0.482435229646969</v>
      </c>
      <c r="J15312" s="2" t="s">
        <v>134318</v>
      </c>
      <c r="K15312" s="2">
        <v>14</v>
      </c>
      <c r="L15312" s="3">
        <v>1.3639699999999999</v>
      </c>
      <c r="M15312" s="3">
        <v>1.5649</v>
      </c>
      <c r="N15312" s="3">
        <v>4.9721700000000002</v>
      </c>
      <c r="O15312" s="3">
        <v>4.2989399999999997E-2</v>
      </c>
      <c r="P15312" s="2">
        <v>13</v>
      </c>
      <c r="Q15312" s="3">
        <v>3.1080999999999999</v>
      </c>
      <c r="R15312" s="3">
        <v>3.5833599999999999</v>
      </c>
      <c r="S15312" s="3">
        <v>11.3302</v>
      </c>
      <c r="T15312" s="3">
        <v>0.35954399999999997</v>
      </c>
    </row>
    <row r="15313" spans="1:20" x14ac:dyDescent="0.25">
      <c r="A15313" s="2">
        <v>20</v>
      </c>
      <c r="B15313" s="2" t="s">
        <v>87442</v>
      </c>
      <c r="C15313" s="2">
        <v>8034727</v>
      </c>
      <c r="D15313" s="2">
        <v>8047514</v>
      </c>
      <c r="E15313" s="2" t="s">
        <v>134319</v>
      </c>
      <c r="F15313" s="3">
        <v>64.121546101424897</v>
      </c>
      <c r="G15313" s="3">
        <v>68.805518731617994</v>
      </c>
      <c r="H15313" s="3">
        <v>233.74603624367401</v>
      </c>
      <c r="I15313" s="3">
        <v>0.297723954084811</v>
      </c>
      <c r="J15313" s="2" t="s">
        <v>134320</v>
      </c>
      <c r="K15313" s="2">
        <v>5</v>
      </c>
      <c r="L15313" s="3">
        <v>2.6747299999999998</v>
      </c>
      <c r="M15313" s="3">
        <v>2.3151899999999999</v>
      </c>
      <c r="N15313" s="3">
        <v>9.7503399999999996</v>
      </c>
      <c r="O15313" s="3">
        <v>-0.43453999999999998</v>
      </c>
      <c r="P15313" s="2">
        <v>4</v>
      </c>
      <c r="Q15313" s="3">
        <v>12.341799999999999</v>
      </c>
      <c r="R15313" s="3">
        <v>14.1241</v>
      </c>
      <c r="S15313" s="3">
        <v>44.990400000000001</v>
      </c>
      <c r="T15313" s="3">
        <v>0.44884000000000002</v>
      </c>
    </row>
    <row r="15314" spans="1:20" x14ac:dyDescent="0.25">
      <c r="A15314" s="2">
        <v>20</v>
      </c>
      <c r="B15314" s="2" t="s">
        <v>87442</v>
      </c>
      <c r="C15314" s="2">
        <v>8046736</v>
      </c>
      <c r="D15314" s="2">
        <v>8050698</v>
      </c>
      <c r="E15314" s="2" t="s">
        <v>134321</v>
      </c>
      <c r="F15314" s="3">
        <v>16.476478648574201</v>
      </c>
      <c r="G15314" s="3">
        <v>16.708926490770899</v>
      </c>
      <c r="H15314" s="3">
        <v>60.062674865417399</v>
      </c>
      <c r="I15314" s="3">
        <v>5.5639224638687597E-2</v>
      </c>
      <c r="J15314" s="2" t="s">
        <v>134322</v>
      </c>
      <c r="K15314" s="2">
        <v>8</v>
      </c>
      <c r="L15314" s="3">
        <v>1.34057</v>
      </c>
      <c r="M15314" s="3">
        <v>1.3748100000000001</v>
      </c>
      <c r="N15314" s="3">
        <v>4.8868600000000004</v>
      </c>
      <c r="O15314" s="3">
        <v>0.23096</v>
      </c>
      <c r="P15314" s="2">
        <v>7</v>
      </c>
      <c r="Q15314" s="3">
        <v>0.82170299999999996</v>
      </c>
      <c r="R15314" s="3">
        <v>0.81577999999999995</v>
      </c>
      <c r="S15314" s="3">
        <v>2.9954000000000001</v>
      </c>
      <c r="T15314" s="3">
        <v>-0.147342</v>
      </c>
    </row>
    <row r="15315" spans="1:20" x14ac:dyDescent="0.25">
      <c r="A15315" s="2">
        <v>20</v>
      </c>
      <c r="B15315" s="2" t="s">
        <v>87442</v>
      </c>
      <c r="C15315" s="2">
        <v>8052440</v>
      </c>
      <c r="D15315" s="2">
        <v>8061475</v>
      </c>
      <c r="E15315" s="2" t="s">
        <v>134323</v>
      </c>
      <c r="F15315" s="3">
        <v>41.944149046754298</v>
      </c>
      <c r="G15315" s="3">
        <v>44.185629207752001</v>
      </c>
      <c r="H15315" s="3">
        <v>152.90146884145099</v>
      </c>
      <c r="I15315" s="3">
        <v>0.21646320421048501</v>
      </c>
      <c r="J15315" s="2" t="s">
        <v>134324</v>
      </c>
      <c r="K15315" s="2">
        <v>5</v>
      </c>
      <c r="L15315" s="3">
        <v>0.41327900000000001</v>
      </c>
      <c r="M15315" s="3">
        <v>0.45557999999999998</v>
      </c>
      <c r="N15315" s="3">
        <v>1.5065500000000001</v>
      </c>
      <c r="O15315" s="3">
        <v>-3.5251200000000003E-2</v>
      </c>
      <c r="P15315" s="2">
        <v>4</v>
      </c>
      <c r="Q15315" s="3">
        <v>9.9694400000000005</v>
      </c>
      <c r="R15315" s="3">
        <v>10.476900000000001</v>
      </c>
      <c r="S15315" s="3">
        <v>36.342199999999998</v>
      </c>
      <c r="T15315" s="3">
        <v>0.145424</v>
      </c>
    </row>
    <row r="15316" spans="1:20" x14ac:dyDescent="0.25">
      <c r="A15316" s="2">
        <v>20</v>
      </c>
      <c r="B15316" s="2" t="s">
        <v>87442</v>
      </c>
      <c r="C15316" s="2">
        <v>8077572</v>
      </c>
      <c r="D15316" s="2">
        <v>8084014</v>
      </c>
      <c r="E15316" s="2" t="s">
        <v>134325</v>
      </c>
      <c r="F15316" s="3">
        <v>28.443820157880701</v>
      </c>
      <c r="G15316" s="3">
        <v>31.736067922342801</v>
      </c>
      <c r="H15316" s="3">
        <v>103.687927409236</v>
      </c>
      <c r="I15316" s="3">
        <v>0.464939690366103</v>
      </c>
      <c r="J15316" s="2" t="s">
        <v>134326</v>
      </c>
      <c r="K15316" s="2">
        <v>9</v>
      </c>
      <c r="L15316" s="3">
        <v>0.20790600000000001</v>
      </c>
      <c r="M15316" s="3">
        <v>0.260382</v>
      </c>
      <c r="N15316" s="3">
        <v>0.75788999999999995</v>
      </c>
      <c r="O15316" s="3">
        <v>0.192609</v>
      </c>
      <c r="P15316" s="2">
        <v>8</v>
      </c>
      <c r="Q15316" s="3">
        <v>3.32158</v>
      </c>
      <c r="R15316" s="3">
        <v>3.67408</v>
      </c>
      <c r="S15316" s="3">
        <v>12.1084</v>
      </c>
      <c r="T15316" s="3">
        <v>0.38478899999999999</v>
      </c>
    </row>
    <row r="15317" spans="1:20" x14ac:dyDescent="0.25">
      <c r="A15317" s="2">
        <v>20</v>
      </c>
      <c r="B15317" s="2" t="s">
        <v>87442</v>
      </c>
      <c r="C15317" s="2">
        <v>8084857</v>
      </c>
      <c r="D15317" s="2">
        <v>8087099</v>
      </c>
      <c r="E15317" s="2" t="s">
        <v>134327</v>
      </c>
      <c r="F15317" s="3">
        <v>4.3549098287078198</v>
      </c>
      <c r="G15317" s="3">
        <v>3.8326507258798999</v>
      </c>
      <c r="H15317" s="3">
        <v>15.8752084525368</v>
      </c>
      <c r="I15317" s="3">
        <v>-0.42499466153409798</v>
      </c>
      <c r="J15317" s="2" t="s">
        <v>134328</v>
      </c>
      <c r="K15317" s="2">
        <v>5</v>
      </c>
      <c r="L15317" s="3">
        <v>0.68219600000000002</v>
      </c>
      <c r="M15317" s="3">
        <v>0.58400300000000005</v>
      </c>
      <c r="N15317" s="3">
        <v>2.48685</v>
      </c>
      <c r="O15317" s="3">
        <v>-0.19048100000000001</v>
      </c>
      <c r="P15317" s="2">
        <v>4</v>
      </c>
      <c r="Q15317" s="3">
        <v>0.235982</v>
      </c>
      <c r="R15317" s="3">
        <v>0.228159</v>
      </c>
      <c r="S15317" s="3">
        <v>0.86024</v>
      </c>
      <c r="T15317" s="3">
        <v>-9.1737399999999997E-2</v>
      </c>
    </row>
    <row r="15318" spans="1:20" x14ac:dyDescent="0.25">
      <c r="A15318" s="2">
        <v>20</v>
      </c>
      <c r="B15318" s="2" t="s">
        <v>87442</v>
      </c>
      <c r="C15318" s="2">
        <v>8087681</v>
      </c>
      <c r="D15318" s="2">
        <v>8090732</v>
      </c>
      <c r="E15318" s="2" t="s">
        <v>134329</v>
      </c>
      <c r="F15318" s="3">
        <v>20.722878495859099</v>
      </c>
      <c r="G15318" s="3">
        <v>24.958256453254702</v>
      </c>
      <c r="H15318" s="3">
        <v>75.542325512620494</v>
      </c>
      <c r="I15318" s="3">
        <v>0.81322025493438699</v>
      </c>
      <c r="J15318" s="2" t="s">
        <v>134330</v>
      </c>
      <c r="K15318" s="2">
        <v>5</v>
      </c>
      <c r="L15318" s="3">
        <v>1.5489200000000001</v>
      </c>
      <c r="M15318" s="3">
        <v>1.8418300000000001</v>
      </c>
      <c r="N15318" s="3">
        <v>5.6463599999999996</v>
      </c>
      <c r="O15318" s="3">
        <v>0.51276500000000003</v>
      </c>
      <c r="P15318" s="2">
        <v>4</v>
      </c>
      <c r="Q15318" s="3">
        <v>3.24457</v>
      </c>
      <c r="R15318" s="3">
        <v>3.9372699999999998</v>
      </c>
      <c r="S15318" s="3">
        <v>11.8276</v>
      </c>
      <c r="T15318" s="3">
        <v>0.51463000000000003</v>
      </c>
    </row>
    <row r="15319" spans="1:20" x14ac:dyDescent="0.25">
      <c r="A15319" s="2">
        <v>20</v>
      </c>
      <c r="B15319" s="2" t="s">
        <v>87442</v>
      </c>
      <c r="C15319" s="2">
        <v>8103549</v>
      </c>
      <c r="D15319" s="2">
        <v>8114827</v>
      </c>
      <c r="E15319" s="2" t="s">
        <v>134331</v>
      </c>
      <c r="F15319" s="3">
        <v>47.691132586346797</v>
      </c>
      <c r="G15319" s="3">
        <v>52.354561211059</v>
      </c>
      <c r="H15319" s="3">
        <v>173.85128531363301</v>
      </c>
      <c r="I15319" s="3">
        <v>0.39693486952900803</v>
      </c>
      <c r="J15319" s="2" t="s">
        <v>134332</v>
      </c>
      <c r="K15319" s="2">
        <v>8</v>
      </c>
      <c r="L15319" s="3">
        <v>1.10097</v>
      </c>
      <c r="M15319" s="3">
        <v>1.0269200000000001</v>
      </c>
      <c r="N15319" s="3">
        <v>4.0134400000000001</v>
      </c>
      <c r="O15319" s="3">
        <v>6.4996000000000003E-3</v>
      </c>
      <c r="P15319" s="2">
        <v>7</v>
      </c>
      <c r="Q15319" s="3">
        <v>5.5547300000000002</v>
      </c>
      <c r="R15319" s="3">
        <v>6.3055899999999996</v>
      </c>
      <c r="S15319" s="3">
        <v>20.248999999999999</v>
      </c>
      <c r="T15319" s="3">
        <v>0.41594799999999998</v>
      </c>
    </row>
    <row r="15320" spans="1:20" x14ac:dyDescent="0.25">
      <c r="A15320" s="2">
        <v>20</v>
      </c>
      <c r="B15320" s="2" t="s">
        <v>87442</v>
      </c>
      <c r="C15320" s="2">
        <v>8115730</v>
      </c>
      <c r="D15320" s="2">
        <v>8120306</v>
      </c>
      <c r="E15320" s="2" t="s">
        <v>134333</v>
      </c>
      <c r="F15320" s="3">
        <v>30.771740483575901</v>
      </c>
      <c r="G15320" s="3">
        <v>31.113620466063601</v>
      </c>
      <c r="H15320" s="3">
        <v>112.17403203250301</v>
      </c>
      <c r="I15320" s="3">
        <v>4.4715806253140901E-2</v>
      </c>
      <c r="J15320" s="2" t="s">
        <v>134334</v>
      </c>
      <c r="K15320" s="2">
        <v>3</v>
      </c>
      <c r="L15320" s="3">
        <v>3.2844099999999998</v>
      </c>
      <c r="M15320" s="3">
        <v>3.0122</v>
      </c>
      <c r="N15320" s="3">
        <v>11.972899999999999</v>
      </c>
      <c r="O15320" s="3">
        <v>-0.34014299999999997</v>
      </c>
      <c r="P15320" s="2">
        <v>2</v>
      </c>
      <c r="Q15320" s="3">
        <v>10.459199999999999</v>
      </c>
      <c r="R15320" s="3">
        <v>11.038500000000001</v>
      </c>
      <c r="S15320" s="3">
        <v>38.127699999999997</v>
      </c>
      <c r="T15320" s="3">
        <v>0.23719699999999999</v>
      </c>
    </row>
    <row r="15321" spans="1:20" x14ac:dyDescent="0.25">
      <c r="A15321" s="2">
        <v>20</v>
      </c>
      <c r="B15321" s="2" t="s">
        <v>87442</v>
      </c>
      <c r="C15321" s="2">
        <v>8120140</v>
      </c>
      <c r="D15321" s="2">
        <v>8141492</v>
      </c>
      <c r="E15321" s="2" t="s">
        <v>134335</v>
      </c>
      <c r="F15321" s="3">
        <v>78.439851983207902</v>
      </c>
      <c r="G15321" s="3">
        <v>78.302266993951903</v>
      </c>
      <c r="H15321" s="3">
        <v>285.94139722728698</v>
      </c>
      <c r="I15321" s="3">
        <v>-7.1642654374511E-3</v>
      </c>
      <c r="J15321" s="2" t="s">
        <v>134336</v>
      </c>
      <c r="K15321" s="2">
        <v>6</v>
      </c>
      <c r="L15321" s="3">
        <v>2.5820699999999999</v>
      </c>
      <c r="M15321" s="3">
        <v>2.2905600000000002</v>
      </c>
      <c r="N15321" s="3">
        <v>9.4125899999999998</v>
      </c>
      <c r="O15321" s="3">
        <v>-0.23999699999999999</v>
      </c>
      <c r="P15321" s="2">
        <v>5</v>
      </c>
      <c r="Q15321" s="3">
        <v>12.589499999999999</v>
      </c>
      <c r="R15321" s="3">
        <v>12.911799999999999</v>
      </c>
      <c r="S15321" s="3">
        <v>45.8932</v>
      </c>
      <c r="T15321" s="3">
        <v>0.27435300000000001</v>
      </c>
    </row>
    <row r="15322" spans="1:20" x14ac:dyDescent="0.25">
      <c r="A15322" s="2">
        <v>20</v>
      </c>
      <c r="B15322" s="2" t="s">
        <v>87442</v>
      </c>
      <c r="C15322" s="2">
        <v>8148672</v>
      </c>
      <c r="D15322" s="2">
        <v>8152883</v>
      </c>
      <c r="E15322" s="2" t="s">
        <v>134337</v>
      </c>
      <c r="F15322" s="3">
        <v>13.482880438234099</v>
      </c>
      <c r="G15322" s="3">
        <v>17.2831528439681</v>
      </c>
      <c r="H15322" s="3">
        <v>49.149935570791797</v>
      </c>
      <c r="I15322" s="3">
        <v>1.10118446768859</v>
      </c>
      <c r="J15322" s="2" t="s">
        <v>134338</v>
      </c>
      <c r="K15322" s="2">
        <v>2</v>
      </c>
      <c r="L15322" s="3">
        <v>1.40673</v>
      </c>
      <c r="M15322" s="3">
        <v>1.66944</v>
      </c>
      <c r="N15322" s="3">
        <v>5.1280299999999999</v>
      </c>
      <c r="O15322" s="3">
        <v>0.52808200000000005</v>
      </c>
      <c r="P15322" s="2">
        <v>1</v>
      </c>
      <c r="Q15322" s="3">
        <v>10.6694</v>
      </c>
      <c r="R15322" s="3">
        <v>13.9443</v>
      </c>
      <c r="S15322" s="3">
        <v>38.893900000000002</v>
      </c>
      <c r="T15322" s="3">
        <v>1.1832400000000001</v>
      </c>
    </row>
    <row r="15323" spans="1:20" x14ac:dyDescent="0.25">
      <c r="A15323" s="2">
        <v>20</v>
      </c>
      <c r="B15323" s="2" t="s">
        <v>87442</v>
      </c>
      <c r="C15323" s="2">
        <v>8153522</v>
      </c>
      <c r="D15323" s="2">
        <v>8184128</v>
      </c>
      <c r="E15323" s="2" t="s">
        <v>134339</v>
      </c>
      <c r="F15323" s="3">
        <v>113.490746936061</v>
      </c>
      <c r="G15323" s="3">
        <v>127.48940258691999</v>
      </c>
      <c r="H15323" s="3">
        <v>413.71448225339299</v>
      </c>
      <c r="I15323" s="3">
        <v>0.50531439487683505</v>
      </c>
      <c r="J15323" s="2" t="s">
        <v>134340</v>
      </c>
      <c r="K15323" s="2">
        <v>20</v>
      </c>
      <c r="L15323" s="3">
        <v>1.69719</v>
      </c>
      <c r="M15323" s="3">
        <v>1.8450500000000001</v>
      </c>
      <c r="N15323" s="3">
        <v>6.1868699999999999</v>
      </c>
      <c r="O15323" s="3">
        <v>0.37638899999999997</v>
      </c>
      <c r="P15323" s="2">
        <v>19</v>
      </c>
      <c r="Q15323" s="3">
        <v>4.1866199999999996</v>
      </c>
      <c r="R15323" s="3">
        <v>4.7677899999999998</v>
      </c>
      <c r="S15323" s="3">
        <v>15.261699999999999</v>
      </c>
      <c r="T15323" s="3">
        <v>0.68774400000000002</v>
      </c>
    </row>
    <row r="15324" spans="1:20" x14ac:dyDescent="0.25">
      <c r="A15324" s="2">
        <v>20</v>
      </c>
      <c r="B15324" s="2" t="s">
        <v>87442</v>
      </c>
      <c r="C15324" s="2">
        <v>8184421</v>
      </c>
      <c r="D15324" s="2">
        <v>8200088</v>
      </c>
      <c r="E15324" s="2" t="s">
        <v>134341</v>
      </c>
      <c r="F15324" s="3">
        <v>61.6856429202466</v>
      </c>
      <c r="G15324" s="3">
        <v>66.285316133489999</v>
      </c>
      <c r="H15324" s="3">
        <v>224.86629537820599</v>
      </c>
      <c r="I15324" s="3">
        <v>0.303769928176707</v>
      </c>
      <c r="J15324" s="2" t="s">
        <v>134342</v>
      </c>
      <c r="K15324" s="2">
        <v>10</v>
      </c>
      <c r="L15324" s="3">
        <v>1.39147</v>
      </c>
      <c r="M15324" s="3">
        <v>1.4114800000000001</v>
      </c>
      <c r="N15324" s="3">
        <v>5.0724</v>
      </c>
      <c r="O15324" s="3">
        <v>0.191494</v>
      </c>
      <c r="P15324" s="2">
        <v>9</v>
      </c>
      <c r="Q15324" s="3">
        <v>5.2622999999999998</v>
      </c>
      <c r="R15324" s="3">
        <v>5.7529000000000003</v>
      </c>
      <c r="S15324" s="3">
        <v>19.183</v>
      </c>
      <c r="T15324" s="3">
        <v>0.37771900000000003</v>
      </c>
    </row>
    <row r="15325" spans="1:20" x14ac:dyDescent="0.25">
      <c r="A15325" s="2">
        <v>20</v>
      </c>
      <c r="B15325" s="2" t="s">
        <v>87442</v>
      </c>
      <c r="C15325" s="2">
        <v>8204068</v>
      </c>
      <c r="D15325" s="2">
        <v>8223846</v>
      </c>
      <c r="E15325" s="2" t="s">
        <v>134343</v>
      </c>
      <c r="F15325" s="3">
        <v>91.476587825682401</v>
      </c>
      <c r="G15325" s="3">
        <v>102.766832162518</v>
      </c>
      <c r="H15325" s="3">
        <v>333.46497571234403</v>
      </c>
      <c r="I15325" s="3">
        <v>0.50481115874310001</v>
      </c>
      <c r="J15325" s="2" t="s">
        <v>134344</v>
      </c>
      <c r="K15325" s="2">
        <v>7</v>
      </c>
      <c r="L15325" s="3">
        <v>2.8516599999999999</v>
      </c>
      <c r="M15325" s="3">
        <v>3.0299</v>
      </c>
      <c r="N15325" s="3">
        <v>10.395300000000001</v>
      </c>
      <c r="O15325" s="3">
        <v>0.32077899999999998</v>
      </c>
      <c r="P15325" s="2">
        <v>6</v>
      </c>
      <c r="Q15325" s="3">
        <v>11.9192</v>
      </c>
      <c r="R15325" s="3">
        <v>13.5929</v>
      </c>
      <c r="S15325" s="3">
        <v>43.449599999999997</v>
      </c>
      <c r="T15325" s="3">
        <v>5.5043500000000002E-2</v>
      </c>
    </row>
    <row r="15326" spans="1:20" x14ac:dyDescent="0.25">
      <c r="A15326" s="2">
        <v>20</v>
      </c>
      <c r="B15326" s="2" t="s">
        <v>87442</v>
      </c>
      <c r="C15326" s="2">
        <v>8223911</v>
      </c>
      <c r="D15326" s="2">
        <v>8268884</v>
      </c>
      <c r="E15326" s="2" t="s">
        <v>134345</v>
      </c>
      <c r="F15326" s="3">
        <v>152.35468276614</v>
      </c>
      <c r="G15326" s="3">
        <v>167.28838637388699</v>
      </c>
      <c r="H15326" s="3">
        <v>555.38746903291099</v>
      </c>
      <c r="I15326" s="3">
        <v>0.40224645134189202</v>
      </c>
      <c r="J15326" s="2" t="s">
        <v>134346</v>
      </c>
      <c r="K15326" s="2">
        <v>36</v>
      </c>
      <c r="L15326" s="3">
        <v>0.29724499999999998</v>
      </c>
      <c r="M15326" s="3">
        <v>0.31218699999999999</v>
      </c>
      <c r="N15326" s="3">
        <v>1.0835600000000001</v>
      </c>
      <c r="O15326" s="3">
        <v>3.1181299999999999E-2</v>
      </c>
      <c r="P15326" s="2">
        <v>35</v>
      </c>
      <c r="Q15326" s="3">
        <v>4.04725</v>
      </c>
      <c r="R15326" s="3">
        <v>4.4585600000000003</v>
      </c>
      <c r="S15326" s="3">
        <v>14.7537</v>
      </c>
      <c r="T15326" s="3">
        <v>0.279138</v>
      </c>
    </row>
    <row r="15327" spans="1:20" x14ac:dyDescent="0.25">
      <c r="A15327" s="2">
        <v>20</v>
      </c>
      <c r="B15327" s="2" t="s">
        <v>87442</v>
      </c>
      <c r="C15327" s="2">
        <v>8272722</v>
      </c>
      <c r="D15327" s="2">
        <v>8280417</v>
      </c>
      <c r="E15327" s="2" t="s">
        <v>134347</v>
      </c>
      <c r="F15327" s="3">
        <v>22.5780244082754</v>
      </c>
      <c r="G15327" s="3">
        <v>24.361302703703</v>
      </c>
      <c r="H15327" s="3">
        <v>82.304997813052296</v>
      </c>
      <c r="I15327" s="3">
        <v>0.31516642290509</v>
      </c>
      <c r="J15327" s="2" t="s">
        <v>134348</v>
      </c>
      <c r="K15327" s="2">
        <v>5</v>
      </c>
      <c r="L15327" s="3">
        <v>0.57005099999999997</v>
      </c>
      <c r="M15327" s="3">
        <v>0.63819999999999999</v>
      </c>
      <c r="N15327" s="3">
        <v>2.0780400000000001</v>
      </c>
      <c r="O15327" s="3">
        <v>0.20146500000000001</v>
      </c>
      <c r="P15327" s="2">
        <v>4</v>
      </c>
      <c r="Q15327" s="3">
        <v>4.2490399999999999</v>
      </c>
      <c r="R15327" s="3">
        <v>4.7468700000000004</v>
      </c>
      <c r="S15327" s="3">
        <v>15.4893</v>
      </c>
      <c r="T15327" s="3">
        <v>0.39374999999999999</v>
      </c>
    </row>
    <row r="15328" spans="1:20" x14ac:dyDescent="0.25">
      <c r="A15328" s="2">
        <v>20</v>
      </c>
      <c r="B15328" s="2" t="s">
        <v>87442</v>
      </c>
      <c r="C15328" s="2">
        <v>8291838</v>
      </c>
      <c r="D15328" s="2">
        <v>8302748</v>
      </c>
      <c r="E15328" s="2" t="s">
        <v>134349</v>
      </c>
      <c r="F15328" s="3">
        <v>23.6785653616151</v>
      </c>
      <c r="G15328" s="3">
        <v>28.265716474184899</v>
      </c>
      <c r="H15328" s="3">
        <v>86.316864357256804</v>
      </c>
      <c r="I15328" s="3">
        <v>0.77417894986160196</v>
      </c>
      <c r="J15328" s="2" t="s">
        <v>134350</v>
      </c>
      <c r="K15328" s="2">
        <v>8</v>
      </c>
      <c r="L15328" s="3">
        <v>0.14693000000000001</v>
      </c>
      <c r="M15328" s="3">
        <v>0.14316000000000001</v>
      </c>
      <c r="N15328" s="3">
        <v>0.53561300000000001</v>
      </c>
      <c r="O15328" s="3">
        <v>-8.1832199999999994E-2</v>
      </c>
      <c r="P15328" s="2">
        <v>7</v>
      </c>
      <c r="Q15328" s="3">
        <v>3.2147299999999999</v>
      </c>
      <c r="R15328" s="3">
        <v>3.8743500000000002</v>
      </c>
      <c r="S15328" s="3">
        <v>11.7189</v>
      </c>
      <c r="T15328" s="3">
        <v>0.40689599999999998</v>
      </c>
    </row>
    <row r="15329" spans="1:20" x14ac:dyDescent="0.25">
      <c r="A15329" s="2">
        <v>20</v>
      </c>
      <c r="B15329" s="2" t="s">
        <v>87442</v>
      </c>
      <c r="C15329" s="2">
        <v>8302906</v>
      </c>
      <c r="D15329" s="2">
        <v>8310452</v>
      </c>
      <c r="E15329" s="2" t="s">
        <v>134351</v>
      </c>
      <c r="F15329" s="3">
        <v>28.672665886162399</v>
      </c>
      <c r="G15329" s="3">
        <v>35.347806483273899</v>
      </c>
      <c r="H15329" s="3">
        <v>104.522152176875</v>
      </c>
      <c r="I15329" s="3">
        <v>0.93534887093246999</v>
      </c>
      <c r="J15329" s="2" t="s">
        <v>134352</v>
      </c>
      <c r="K15329" s="2">
        <v>6</v>
      </c>
      <c r="L15329" s="3">
        <v>2.17794</v>
      </c>
      <c r="M15329" s="3">
        <v>2.5626899999999999</v>
      </c>
      <c r="N15329" s="3">
        <v>7.9393900000000004</v>
      </c>
      <c r="O15329" s="3">
        <v>0.44793699999999997</v>
      </c>
      <c r="P15329" s="2">
        <v>5</v>
      </c>
      <c r="Q15329" s="3">
        <v>3.121</v>
      </c>
      <c r="R15329" s="3">
        <v>3.9943300000000002</v>
      </c>
      <c r="S15329" s="3">
        <v>11.3772</v>
      </c>
      <c r="T15329" s="3">
        <v>0.88241000000000003</v>
      </c>
    </row>
    <row r="15330" spans="1:20" x14ac:dyDescent="0.25">
      <c r="A15330" s="2">
        <v>20</v>
      </c>
      <c r="B15330" s="2" t="s">
        <v>87442</v>
      </c>
      <c r="C15330" s="2">
        <v>8310529</v>
      </c>
      <c r="D15330" s="2">
        <v>8317480</v>
      </c>
      <c r="E15330" s="2" t="s">
        <v>134353</v>
      </c>
      <c r="F15330" s="3">
        <v>40.249336793199397</v>
      </c>
      <c r="G15330" s="3">
        <v>42.011314798294201</v>
      </c>
      <c r="H15330" s="3">
        <v>146.72327024001601</v>
      </c>
      <c r="I15330" s="3">
        <v>0.17718948697056899</v>
      </c>
      <c r="J15330" s="2" t="s">
        <v>134354</v>
      </c>
      <c r="K15330" s="2">
        <v>7</v>
      </c>
      <c r="L15330" s="3">
        <v>2.7147800000000002</v>
      </c>
      <c r="M15330" s="3">
        <v>3.0132300000000001</v>
      </c>
      <c r="N15330" s="3">
        <v>9.8963400000000004</v>
      </c>
      <c r="O15330" s="3">
        <v>1.80308E-2</v>
      </c>
      <c r="P15330" s="2">
        <v>6</v>
      </c>
      <c r="Q15330" s="3">
        <v>3.5409799999999998</v>
      </c>
      <c r="R15330" s="3">
        <v>3.48645</v>
      </c>
      <c r="S15330" s="3">
        <v>12.908200000000001</v>
      </c>
      <c r="T15330" s="3">
        <v>-9.7436400000000006E-2</v>
      </c>
    </row>
    <row r="15331" spans="1:20" x14ac:dyDescent="0.25">
      <c r="A15331" s="2">
        <v>20</v>
      </c>
      <c r="B15331" s="2" t="s">
        <v>87442</v>
      </c>
      <c r="C15331" s="2">
        <v>8321766</v>
      </c>
      <c r="D15331" s="2">
        <v>8326598</v>
      </c>
      <c r="E15331" s="2" t="s">
        <v>134355</v>
      </c>
      <c r="F15331" s="3">
        <v>27.216448930918801</v>
      </c>
      <c r="G15331" s="3">
        <v>30.648039074534399</v>
      </c>
      <c r="H15331" s="3">
        <v>99.213719023055106</v>
      </c>
      <c r="I15331" s="3">
        <v>0.50588569373912096</v>
      </c>
      <c r="J15331" s="2" t="s">
        <v>134356</v>
      </c>
      <c r="K15331" s="2">
        <v>7</v>
      </c>
      <c r="L15331" s="3">
        <v>1.74936</v>
      </c>
      <c r="M15331" s="3">
        <v>1.95946</v>
      </c>
      <c r="N15331" s="3">
        <v>6.3770300000000004</v>
      </c>
      <c r="O15331" s="3">
        <v>0.366346</v>
      </c>
      <c r="P15331" s="2">
        <v>6</v>
      </c>
      <c r="Q15331" s="3">
        <v>2.4951599999999998</v>
      </c>
      <c r="R15331" s="3">
        <v>2.8219699999999999</v>
      </c>
      <c r="S15331" s="3">
        <v>9.0957500000000007</v>
      </c>
      <c r="T15331" s="3">
        <v>0.51561900000000005</v>
      </c>
    </row>
    <row r="15332" spans="1:20" x14ac:dyDescent="0.25">
      <c r="A15332" s="2">
        <v>20</v>
      </c>
      <c r="B15332" s="2" t="s">
        <v>87442</v>
      </c>
      <c r="C15332" s="2">
        <v>8326985</v>
      </c>
      <c r="D15332" s="2">
        <v>8379319</v>
      </c>
      <c r="E15332" s="2" t="s">
        <v>134357</v>
      </c>
      <c r="F15332" s="3">
        <v>201.168435457724</v>
      </c>
      <c r="G15332" s="3">
        <v>211.132107954925</v>
      </c>
      <c r="H15332" s="3">
        <v>733.33110731931401</v>
      </c>
      <c r="I15332" s="3">
        <v>0.20350231327816701</v>
      </c>
      <c r="J15332" s="2" t="s">
        <v>134358</v>
      </c>
      <c r="K15332" s="2">
        <v>11</v>
      </c>
      <c r="L15332" s="3">
        <v>2.1592099999999999</v>
      </c>
      <c r="M15332" s="3">
        <v>2.1601300000000001</v>
      </c>
      <c r="N15332" s="3">
        <v>7.8711000000000002</v>
      </c>
      <c r="O15332" s="3">
        <v>-0.301896</v>
      </c>
      <c r="P15332" s="2">
        <v>10</v>
      </c>
      <c r="Q15332" s="3">
        <v>17.7044</v>
      </c>
      <c r="R15332" s="3">
        <v>18.71</v>
      </c>
      <c r="S15332" s="3">
        <v>64.539000000000001</v>
      </c>
      <c r="T15332" s="3">
        <v>0.22977300000000001</v>
      </c>
    </row>
    <row r="15333" spans="1:20" x14ac:dyDescent="0.25">
      <c r="A15333" s="2">
        <v>20</v>
      </c>
      <c r="B15333" s="2" t="s">
        <v>87442</v>
      </c>
      <c r="C15333" s="2">
        <v>8403019</v>
      </c>
      <c r="D15333" s="2">
        <v>8418972</v>
      </c>
      <c r="E15333" s="2" t="s">
        <v>134359</v>
      </c>
      <c r="F15333" s="3">
        <v>66.860774310391307</v>
      </c>
      <c r="G15333" s="3">
        <v>75.778358994069293</v>
      </c>
      <c r="H15333" s="3">
        <v>243.73150563956099</v>
      </c>
      <c r="I15333" s="3">
        <v>0.54386176262742802</v>
      </c>
      <c r="J15333" s="2" t="s">
        <v>134360</v>
      </c>
      <c r="K15333" s="2">
        <v>10</v>
      </c>
      <c r="L15333" s="3">
        <v>0.39077800000000001</v>
      </c>
      <c r="M15333" s="3">
        <v>0.37047000000000002</v>
      </c>
      <c r="N15333" s="3">
        <v>1.4245300000000001</v>
      </c>
      <c r="O15333" s="3">
        <v>-0.16156100000000001</v>
      </c>
      <c r="P15333" s="2">
        <v>9</v>
      </c>
      <c r="Q15333" s="3">
        <v>6.9946999999999999</v>
      </c>
      <c r="R15333" s="3">
        <v>8.0081500000000005</v>
      </c>
      <c r="S15333" s="3">
        <v>25.498200000000001</v>
      </c>
      <c r="T15333" s="3">
        <v>0.45590900000000001</v>
      </c>
    </row>
    <row r="15334" spans="1:20" x14ac:dyDescent="0.25">
      <c r="A15334" s="2">
        <v>20</v>
      </c>
      <c r="B15334" s="2" t="s">
        <v>87442</v>
      </c>
      <c r="C15334" s="2">
        <v>8421396</v>
      </c>
      <c r="D15334" s="2">
        <v>8451232</v>
      </c>
      <c r="E15334" s="2" t="s">
        <v>134361</v>
      </c>
      <c r="F15334" s="3">
        <v>97.703490066149598</v>
      </c>
      <c r="G15334" s="3">
        <v>105.510341717684</v>
      </c>
      <c r="H15334" s="3">
        <v>356.16426799833698</v>
      </c>
      <c r="I15334" s="3">
        <v>0.32698756235957399</v>
      </c>
      <c r="J15334" s="2" t="s">
        <v>134362</v>
      </c>
      <c r="K15334" s="2">
        <v>6</v>
      </c>
      <c r="L15334" s="3">
        <v>4.2667900000000003</v>
      </c>
      <c r="M15334" s="3">
        <v>4.5347999999999997</v>
      </c>
      <c r="N15334" s="3">
        <v>15.554</v>
      </c>
      <c r="O15334" s="3">
        <v>-0.39035300000000001</v>
      </c>
      <c r="P15334" s="2">
        <v>5</v>
      </c>
      <c r="Q15334" s="3">
        <v>10.0838</v>
      </c>
      <c r="R15334" s="3">
        <v>11.302300000000001</v>
      </c>
      <c r="S15334" s="3">
        <v>36.759099999999997</v>
      </c>
      <c r="T15334" s="3">
        <v>0.16128600000000001</v>
      </c>
    </row>
    <row r="15335" spans="1:20" x14ac:dyDescent="0.25">
      <c r="A15335" s="2">
        <v>20</v>
      </c>
      <c r="B15335" s="2" t="s">
        <v>87442</v>
      </c>
      <c r="C15335" s="2">
        <v>8456476</v>
      </c>
      <c r="D15335" s="2">
        <v>8456567</v>
      </c>
      <c r="E15335" s="2" t="s">
        <v>134363</v>
      </c>
      <c r="F15335" s="3">
        <v>1.89983530766728E-3</v>
      </c>
      <c r="G15335" s="3">
        <v>6.4090882295549404E-4</v>
      </c>
      <c r="H15335" s="3">
        <v>6.9255811764205102E-3</v>
      </c>
      <c r="I15335" s="3">
        <v>-9.5814897612255603E-2</v>
      </c>
      <c r="J15335" s="2" t="s">
        <v>134364</v>
      </c>
      <c r="K15335" s="2">
        <v>7</v>
      </c>
      <c r="L15335" s="3">
        <v>1.0368599999999999E-3</v>
      </c>
      <c r="M15335" s="3">
        <v>3.4959100000000001E-4</v>
      </c>
      <c r="N15335" s="3">
        <v>3.7797199999999999E-3</v>
      </c>
      <c r="O15335" s="3">
        <v>-6.5498899999999999E-2</v>
      </c>
    </row>
    <row r="15336" spans="1:20" x14ac:dyDescent="0.25">
      <c r="A15336" s="2">
        <v>20</v>
      </c>
      <c r="B15336" s="2" t="s">
        <v>87442</v>
      </c>
      <c r="C15336" s="2">
        <v>8462931</v>
      </c>
      <c r="D15336" s="2">
        <v>8485217</v>
      </c>
      <c r="E15336" s="2" t="s">
        <v>134365</v>
      </c>
      <c r="F15336" s="3">
        <v>102.510598677868</v>
      </c>
      <c r="G15336" s="3">
        <v>114.006959762901</v>
      </c>
      <c r="H15336" s="3">
        <v>373.68790322080503</v>
      </c>
      <c r="I15336" s="3">
        <v>0.45910864999665402</v>
      </c>
      <c r="J15336" s="2" t="s">
        <v>134366</v>
      </c>
      <c r="K15336" s="2">
        <v>15</v>
      </c>
      <c r="L15336" s="3">
        <v>0.62544999999999995</v>
      </c>
      <c r="M15336" s="3">
        <v>0.69484299999999999</v>
      </c>
      <c r="N15336" s="3">
        <v>2.2799900000000002</v>
      </c>
      <c r="O15336" s="3">
        <v>0.21254799999999999</v>
      </c>
      <c r="P15336" s="2">
        <v>14</v>
      </c>
      <c r="Q15336" s="3">
        <v>4.11463</v>
      </c>
      <c r="R15336" s="3">
        <v>4.5367199999999999</v>
      </c>
      <c r="S15336" s="3">
        <v>14.9993</v>
      </c>
      <c r="T15336" s="3">
        <v>0.52427900000000005</v>
      </c>
    </row>
    <row r="15337" spans="1:20" x14ac:dyDescent="0.25">
      <c r="A15337" s="2">
        <v>20</v>
      </c>
      <c r="B15337" s="2" t="s">
        <v>87442</v>
      </c>
      <c r="C15337" s="2">
        <v>8481899</v>
      </c>
      <c r="D15337" s="2">
        <v>8484817</v>
      </c>
      <c r="E15337" s="2" t="s">
        <v>134367</v>
      </c>
      <c r="F15337" s="3">
        <v>22.3462700549868</v>
      </c>
      <c r="G15337" s="3">
        <v>24.122906235882599</v>
      </c>
      <c r="H15337" s="3">
        <v>81.460170063924807</v>
      </c>
      <c r="I15337" s="3">
        <v>0.31714372473945102</v>
      </c>
      <c r="J15337" s="2" t="s">
        <v>134368</v>
      </c>
      <c r="K15337" s="2">
        <v>2</v>
      </c>
      <c r="L15337" s="3">
        <v>7.5682900000000002</v>
      </c>
      <c r="M15337" s="3">
        <v>7.71455</v>
      </c>
      <c r="N15337" s="3">
        <v>27.589099999999998</v>
      </c>
      <c r="O15337" s="3">
        <v>0.183196</v>
      </c>
      <c r="P15337" s="2">
        <v>1</v>
      </c>
      <c r="Q15337" s="3">
        <v>7.2096900000000002</v>
      </c>
      <c r="R15337" s="3">
        <v>8.6938099999999991</v>
      </c>
      <c r="S15337" s="3">
        <v>26.2819</v>
      </c>
      <c r="T15337" s="3">
        <v>0.77053099999999997</v>
      </c>
    </row>
    <row r="15338" spans="1:20" x14ac:dyDescent="0.25">
      <c r="A15338" s="2">
        <v>20</v>
      </c>
      <c r="B15338" s="2" t="s">
        <v>87442</v>
      </c>
      <c r="C15338" s="2">
        <v>8486498</v>
      </c>
      <c r="D15338" s="2">
        <v>8516339</v>
      </c>
      <c r="E15338" s="2" t="s">
        <v>134369</v>
      </c>
      <c r="F15338" s="3">
        <v>116.704197797966</v>
      </c>
      <c r="G15338" s="3">
        <v>127.261962363309</v>
      </c>
      <c r="H15338" s="3">
        <v>425.42866332516701</v>
      </c>
      <c r="I15338" s="3">
        <v>0.37068204676210897</v>
      </c>
      <c r="J15338" s="2" t="s">
        <v>134370</v>
      </c>
      <c r="K15338" s="2">
        <v>17</v>
      </c>
      <c r="L15338" s="3">
        <v>1.3637300000000001</v>
      </c>
      <c r="M15338" s="3">
        <v>1.5014799999999999</v>
      </c>
      <c r="N15338" s="3">
        <v>4.9713000000000003</v>
      </c>
      <c r="O15338" s="3">
        <v>-2.1509199999999999E-2</v>
      </c>
      <c r="P15338" s="2">
        <v>16</v>
      </c>
      <c r="Q15338" s="3">
        <v>5.8450499999999996</v>
      </c>
      <c r="R15338" s="3">
        <v>6.3585500000000001</v>
      </c>
      <c r="S15338" s="3">
        <v>21.307300000000001</v>
      </c>
      <c r="T15338" s="3">
        <v>0.34022000000000002</v>
      </c>
    </row>
    <row r="15339" spans="1:20" x14ac:dyDescent="0.25">
      <c r="A15339" s="2">
        <v>20</v>
      </c>
      <c r="B15339" s="2" t="s">
        <v>87442</v>
      </c>
      <c r="C15339" s="2">
        <v>8523979</v>
      </c>
      <c r="D15339" s="2">
        <v>8535123</v>
      </c>
      <c r="E15339" s="2" t="s">
        <v>134371</v>
      </c>
      <c r="F15339" s="3">
        <v>61.479439895949596</v>
      </c>
      <c r="G15339" s="3">
        <v>66.407892522278203</v>
      </c>
      <c r="H15339" s="3">
        <v>224.114611388637</v>
      </c>
      <c r="I15339" s="3">
        <v>0.326561360773161</v>
      </c>
      <c r="J15339" s="2" t="s">
        <v>134372</v>
      </c>
      <c r="K15339" s="2">
        <v>6</v>
      </c>
      <c r="L15339" s="3">
        <v>3.7189399999999999</v>
      </c>
      <c r="M15339" s="3">
        <v>3.79583</v>
      </c>
      <c r="N15339" s="3">
        <v>13.556900000000001</v>
      </c>
      <c r="O15339" s="3">
        <v>-0.17324300000000001</v>
      </c>
      <c r="P15339" s="2">
        <v>5</v>
      </c>
      <c r="Q15339" s="3">
        <v>7.8331600000000003</v>
      </c>
      <c r="R15339" s="3">
        <v>8.7265899999999998</v>
      </c>
      <c r="S15339" s="3">
        <v>28.5547</v>
      </c>
      <c r="T15339" s="3">
        <v>0.42585699999999999</v>
      </c>
    </row>
    <row r="15340" spans="1:20" x14ac:dyDescent="0.25">
      <c r="A15340" s="2">
        <v>20</v>
      </c>
      <c r="B15340" s="2" t="s">
        <v>87442</v>
      </c>
      <c r="C15340" s="2">
        <v>8544439</v>
      </c>
      <c r="D15340" s="2">
        <v>8568886</v>
      </c>
      <c r="E15340" s="2" t="s">
        <v>134373</v>
      </c>
      <c r="F15340" s="3">
        <v>81.061775687468099</v>
      </c>
      <c r="G15340" s="3">
        <v>84.996877192823206</v>
      </c>
      <c r="H15340" s="3">
        <v>295.499249625836</v>
      </c>
      <c r="I15340" s="3">
        <v>0.19834114847298301</v>
      </c>
      <c r="J15340" s="2" t="s">
        <v>134374</v>
      </c>
      <c r="K15340" s="2">
        <v>21</v>
      </c>
      <c r="L15340" s="3">
        <v>0.45469199999999999</v>
      </c>
      <c r="M15340" s="3">
        <v>0.45961800000000003</v>
      </c>
      <c r="N15340" s="3">
        <v>1.65751</v>
      </c>
      <c r="O15340" s="3">
        <v>-0.113496</v>
      </c>
      <c r="P15340" s="2">
        <v>20</v>
      </c>
      <c r="Q15340" s="3">
        <v>3.5756600000000001</v>
      </c>
      <c r="R15340" s="3">
        <v>3.7672400000000001</v>
      </c>
      <c r="S15340" s="3">
        <v>13.034599999999999</v>
      </c>
      <c r="T15340" s="3">
        <v>0.175618</v>
      </c>
    </row>
    <row r="15341" spans="1:20" x14ac:dyDescent="0.25">
      <c r="A15341" s="2">
        <v>20</v>
      </c>
      <c r="B15341" s="2" t="s">
        <v>87442</v>
      </c>
      <c r="C15341" s="2">
        <v>8569400</v>
      </c>
      <c r="D15341" s="2">
        <v>8576067</v>
      </c>
      <c r="E15341" s="2" t="s">
        <v>134375</v>
      </c>
      <c r="F15341" s="3">
        <v>23.968057208619101</v>
      </c>
      <c r="G15341" s="3">
        <v>25.0036789255788</v>
      </c>
      <c r="H15341" s="3">
        <v>87.372165981690699</v>
      </c>
      <c r="I15341" s="3">
        <v>0.172735903965682</v>
      </c>
      <c r="J15341" s="2" t="s">
        <v>134376</v>
      </c>
      <c r="K15341" s="2">
        <v>5</v>
      </c>
      <c r="L15341" s="3">
        <v>1.96719</v>
      </c>
      <c r="M15341" s="3">
        <v>1.89375</v>
      </c>
      <c r="N15341" s="3">
        <v>7.1711099999999997</v>
      </c>
      <c r="O15341" s="3">
        <v>-0.12112100000000001</v>
      </c>
      <c r="P15341" s="2">
        <v>4</v>
      </c>
      <c r="Q15341" s="3">
        <v>3.5330300000000001</v>
      </c>
      <c r="R15341" s="3">
        <v>3.8837299999999999</v>
      </c>
      <c r="S15341" s="3">
        <v>12.879099999999999</v>
      </c>
      <c r="T15341" s="3">
        <v>0.234287</v>
      </c>
    </row>
    <row r="15342" spans="1:20" x14ac:dyDescent="0.25">
      <c r="A15342" s="2">
        <v>20</v>
      </c>
      <c r="B15342" s="2" t="s">
        <v>87442</v>
      </c>
      <c r="C15342" s="2">
        <v>8580902</v>
      </c>
      <c r="D15342" s="2">
        <v>8582284</v>
      </c>
      <c r="E15342" s="2" t="s">
        <v>134377</v>
      </c>
      <c r="F15342" s="3">
        <v>4.9402901261711696</v>
      </c>
      <c r="G15342" s="3">
        <v>4.4069086867616001</v>
      </c>
      <c r="H15342" s="3">
        <v>18.0091296154914</v>
      </c>
      <c r="I15342" s="3">
        <v>-0.38868976252307202</v>
      </c>
      <c r="J15342" s="2" t="s">
        <v>134378</v>
      </c>
      <c r="K15342" s="2">
        <v>1</v>
      </c>
      <c r="L15342" s="3">
        <v>4.9402900000000001</v>
      </c>
      <c r="M15342" s="3">
        <v>4.4069099999999999</v>
      </c>
      <c r="N15342" s="3">
        <v>18.0091</v>
      </c>
      <c r="O15342" s="3">
        <v>-0.38868999999999998</v>
      </c>
    </row>
    <row r="15343" spans="1:20" x14ac:dyDescent="0.25">
      <c r="A15343" s="2">
        <v>20</v>
      </c>
      <c r="B15343" s="2" t="s">
        <v>87442</v>
      </c>
      <c r="C15343" s="2">
        <v>8599364</v>
      </c>
      <c r="D15343" s="2">
        <v>8603384</v>
      </c>
      <c r="E15343" s="2" t="s">
        <v>134379</v>
      </c>
      <c r="F15343" s="3">
        <v>23.803607348188901</v>
      </c>
      <c r="G15343" s="3">
        <v>24.844972630494201</v>
      </c>
      <c r="H15343" s="3">
        <v>86.772687251474494</v>
      </c>
      <c r="I15343" s="3">
        <v>0.17485733271787801</v>
      </c>
      <c r="J15343" s="2" t="s">
        <v>134380</v>
      </c>
      <c r="K15343" s="2">
        <v>2</v>
      </c>
      <c r="L15343" s="3">
        <v>4.2232099999999999</v>
      </c>
      <c r="M15343" s="3">
        <v>4.4968700000000004</v>
      </c>
      <c r="N15343" s="3">
        <v>15.395099999999999</v>
      </c>
      <c r="O15343" s="3">
        <v>0.12221600000000001</v>
      </c>
      <c r="P15343" s="2">
        <v>1</v>
      </c>
      <c r="Q15343" s="3">
        <v>15.357200000000001</v>
      </c>
      <c r="R15343" s="3">
        <v>15.8512</v>
      </c>
      <c r="S15343" s="3">
        <v>55.982399999999998</v>
      </c>
      <c r="T15343" s="3">
        <v>0.12648200000000001</v>
      </c>
    </row>
    <row r="15344" spans="1:20" x14ac:dyDescent="0.25">
      <c r="A15344" s="2">
        <v>20</v>
      </c>
      <c r="B15344" s="2" t="s">
        <v>87442</v>
      </c>
      <c r="C15344" s="2">
        <v>8607727</v>
      </c>
      <c r="D15344" s="2">
        <v>8618155</v>
      </c>
      <c r="E15344" s="2" t="s">
        <v>134381</v>
      </c>
      <c r="F15344" s="3">
        <v>42.690559471336897</v>
      </c>
      <c r="G15344" s="3">
        <v>48.176355608538202</v>
      </c>
      <c r="H15344" s="3">
        <v>155.62240258002899</v>
      </c>
      <c r="I15344" s="3">
        <v>0.52067079736996402</v>
      </c>
      <c r="J15344" s="2" t="s">
        <v>134382</v>
      </c>
      <c r="K15344" s="2">
        <v>2</v>
      </c>
      <c r="L15344" s="3">
        <v>3.0576599999999998</v>
      </c>
      <c r="M15344" s="3">
        <v>3.88165</v>
      </c>
      <c r="N15344" s="3">
        <v>11.1463</v>
      </c>
      <c r="O15344" s="3">
        <v>0.717221</v>
      </c>
      <c r="P15344" s="2">
        <v>1</v>
      </c>
      <c r="Q15344" s="3">
        <v>36.575200000000002</v>
      </c>
      <c r="R15344" s="3">
        <v>40.412999999999997</v>
      </c>
      <c r="S15344" s="3">
        <v>133.33000000000001</v>
      </c>
      <c r="T15344" s="3">
        <v>0.42392299999999999</v>
      </c>
    </row>
    <row r="15345" spans="1:20" x14ac:dyDescent="0.25">
      <c r="A15345" s="2">
        <v>20</v>
      </c>
      <c r="B15345" s="2" t="s">
        <v>87442</v>
      </c>
      <c r="C15345" s="2">
        <v>8612606</v>
      </c>
      <c r="D15345" s="2">
        <v>8615402</v>
      </c>
      <c r="E15345" s="2" t="s">
        <v>134383</v>
      </c>
      <c r="F15345" s="3">
        <v>13.121409712826701</v>
      </c>
      <c r="G15345" s="3">
        <v>11.9266385947677</v>
      </c>
      <c r="H15345" s="3">
        <v>47.832245115411197</v>
      </c>
      <c r="I15345" s="3">
        <v>-0.35523725206335399</v>
      </c>
      <c r="J15345" s="2" t="s">
        <v>134384</v>
      </c>
      <c r="K15345" s="2">
        <v>3</v>
      </c>
      <c r="L15345" s="3">
        <v>0.75582300000000002</v>
      </c>
      <c r="M15345" s="3">
        <v>0.94200700000000004</v>
      </c>
      <c r="N15345" s="3">
        <v>2.7552500000000002</v>
      </c>
      <c r="O15345" s="3">
        <v>0.57530899999999996</v>
      </c>
      <c r="P15345" s="2">
        <v>2</v>
      </c>
      <c r="Q15345" s="3">
        <v>5.4269699999999998</v>
      </c>
      <c r="R15345" s="3">
        <v>4.5503099999999996</v>
      </c>
      <c r="S15345" s="3">
        <v>19.783300000000001</v>
      </c>
      <c r="T15345" s="3">
        <v>-0.50673400000000002</v>
      </c>
    </row>
    <row r="15346" spans="1:20" x14ac:dyDescent="0.25">
      <c r="A15346" s="2">
        <v>20</v>
      </c>
      <c r="B15346" s="2" t="s">
        <v>87442</v>
      </c>
      <c r="C15346" s="2">
        <v>8618267</v>
      </c>
      <c r="D15346" s="2">
        <v>8633557</v>
      </c>
      <c r="E15346" s="2" t="s">
        <v>134385</v>
      </c>
      <c r="F15346" s="3">
        <v>39.766587455007702</v>
      </c>
      <c r="G15346" s="3">
        <v>43.463866711795703</v>
      </c>
      <c r="H15346" s="3">
        <v>144.963475737821</v>
      </c>
      <c r="I15346" s="3">
        <v>0.37623809553475501</v>
      </c>
      <c r="J15346" s="2" t="s">
        <v>134386</v>
      </c>
      <c r="K15346" s="2">
        <v>10</v>
      </c>
      <c r="L15346" s="3">
        <v>0.308531</v>
      </c>
      <c r="M15346" s="3">
        <v>0.33237100000000003</v>
      </c>
      <c r="N15346" s="3">
        <v>1.1247</v>
      </c>
      <c r="O15346" s="3">
        <v>1.57091E-2</v>
      </c>
      <c r="P15346" s="2">
        <v>9</v>
      </c>
      <c r="Q15346" s="3">
        <v>4.0757000000000003</v>
      </c>
      <c r="R15346" s="3">
        <v>4.4600200000000001</v>
      </c>
      <c r="S15346" s="3">
        <v>14.8574</v>
      </c>
      <c r="T15346" s="3">
        <v>0.28928799999999999</v>
      </c>
    </row>
    <row r="15347" spans="1:20" x14ac:dyDescent="0.25">
      <c r="A15347" s="2">
        <v>20</v>
      </c>
      <c r="B15347" s="2" t="s">
        <v>87442</v>
      </c>
      <c r="C15347" s="2">
        <v>8622847</v>
      </c>
      <c r="D15347" s="2">
        <v>8625079</v>
      </c>
      <c r="E15347" s="2" t="s">
        <v>134387</v>
      </c>
      <c r="F15347" s="3">
        <v>7.2614693333484404</v>
      </c>
      <c r="G15347" s="3">
        <v>9.9340005317851894</v>
      </c>
      <c r="H15347" s="3">
        <v>26.470660443689301</v>
      </c>
      <c r="I15347" s="3">
        <v>1.3784982184824399</v>
      </c>
      <c r="J15347" s="2" t="s">
        <v>134388</v>
      </c>
      <c r="K15347" s="2">
        <v>2</v>
      </c>
      <c r="L15347" s="3">
        <v>1.2432700000000001</v>
      </c>
      <c r="M15347" s="3">
        <v>1.9025000000000001</v>
      </c>
      <c r="N15347" s="3">
        <v>4.5321600000000002</v>
      </c>
      <c r="O15347" s="3">
        <v>0.77010199999999995</v>
      </c>
      <c r="P15347" s="2">
        <v>1</v>
      </c>
      <c r="Q15347" s="3">
        <v>4.7749300000000003</v>
      </c>
      <c r="R15347" s="3">
        <v>6.1289899999999999</v>
      </c>
      <c r="S15347" s="3">
        <v>17.406300000000002</v>
      </c>
      <c r="T15347" s="3">
        <v>1.0167299999999999</v>
      </c>
    </row>
    <row r="15348" spans="1:20" x14ac:dyDescent="0.25">
      <c r="A15348" s="2">
        <v>20</v>
      </c>
      <c r="B15348" s="2" t="s">
        <v>87442</v>
      </c>
      <c r="C15348" s="2">
        <v>8635532</v>
      </c>
      <c r="D15348" s="2">
        <v>8641796</v>
      </c>
      <c r="E15348" s="2" t="s">
        <v>134389</v>
      </c>
      <c r="F15348" s="3">
        <v>19.7467559012875</v>
      </c>
      <c r="G15348" s="3">
        <v>22.177776113805798</v>
      </c>
      <c r="H15348" s="3">
        <v>71.984008515583199</v>
      </c>
      <c r="I15348" s="3">
        <v>0.48900794111694901</v>
      </c>
      <c r="J15348" s="2" t="s">
        <v>134390</v>
      </c>
      <c r="K15348" s="2">
        <v>6</v>
      </c>
      <c r="L15348" s="3">
        <v>1.64266</v>
      </c>
      <c r="M15348" s="3">
        <v>1.5586899999999999</v>
      </c>
      <c r="N15348" s="3">
        <v>5.9880800000000001</v>
      </c>
      <c r="O15348" s="3">
        <v>8.9323299999999994E-2</v>
      </c>
      <c r="P15348" s="2">
        <v>5</v>
      </c>
      <c r="Q15348" s="3">
        <v>1.9781599999999999</v>
      </c>
      <c r="R15348" s="3">
        <v>2.5651299999999999</v>
      </c>
      <c r="S15348" s="3">
        <v>7.2111099999999997</v>
      </c>
      <c r="T15348" s="3">
        <v>0.66985799999999995</v>
      </c>
    </row>
    <row r="15349" spans="1:20" x14ac:dyDescent="0.25">
      <c r="A15349" s="2">
        <v>20</v>
      </c>
      <c r="B15349" s="2" t="s">
        <v>87442</v>
      </c>
      <c r="C15349" s="2">
        <v>8735757</v>
      </c>
      <c r="D15349" s="2">
        <v>8750036</v>
      </c>
      <c r="E15349" s="2" t="s">
        <v>134391</v>
      </c>
      <c r="F15349" s="3">
        <v>43.5965139576303</v>
      </c>
      <c r="G15349" s="3">
        <v>49.002831870355898</v>
      </c>
      <c r="H15349" s="3">
        <v>158.92493165275701</v>
      </c>
      <c r="I15349" s="3">
        <v>0.50264662756084799</v>
      </c>
      <c r="J15349" s="2" t="s">
        <v>134392</v>
      </c>
      <c r="K15349" s="2">
        <v>5</v>
      </c>
      <c r="L15349" s="3">
        <v>1.28125</v>
      </c>
      <c r="M15349" s="3">
        <v>1.4963</v>
      </c>
      <c r="N15349" s="3">
        <v>4.6706000000000003</v>
      </c>
      <c r="O15349" s="3">
        <v>7.0118600000000003E-2</v>
      </c>
      <c r="P15349" s="2">
        <v>4</v>
      </c>
      <c r="Q15349" s="3">
        <v>9.2975700000000003</v>
      </c>
      <c r="R15349" s="3">
        <v>10.3803</v>
      </c>
      <c r="S15349" s="3">
        <v>33.893000000000001</v>
      </c>
      <c r="T15349" s="3">
        <v>0.49408600000000003</v>
      </c>
    </row>
    <row r="15350" spans="1:20" x14ac:dyDescent="0.25">
      <c r="A15350" s="2">
        <v>20</v>
      </c>
      <c r="B15350" s="2" t="s">
        <v>87442</v>
      </c>
      <c r="C15350" s="2">
        <v>8759342</v>
      </c>
      <c r="D15350" s="2">
        <v>8762706</v>
      </c>
      <c r="E15350" s="2" t="s">
        <v>134393</v>
      </c>
      <c r="F15350" s="3">
        <v>6.0858328266501802</v>
      </c>
      <c r="G15350" s="3">
        <v>5.5843845278720199</v>
      </c>
      <c r="H15350" s="3">
        <v>22.185043670359999</v>
      </c>
      <c r="I15350" s="3">
        <v>-0.3035155062264</v>
      </c>
      <c r="J15350" s="2" t="s">
        <v>134394</v>
      </c>
      <c r="K15350" s="2">
        <v>2</v>
      </c>
      <c r="L15350" s="3">
        <v>3.0375899999999998</v>
      </c>
      <c r="M15350" s="3">
        <v>2.7896200000000002</v>
      </c>
      <c r="N15350" s="3">
        <v>11.0731</v>
      </c>
      <c r="O15350" s="3">
        <v>0.106167</v>
      </c>
      <c r="P15350" s="2">
        <v>1</v>
      </c>
      <c r="Q15350" s="3">
        <v>1.0643100000000001E-2</v>
      </c>
      <c r="R15350" s="3">
        <v>5.1413199999999996E-3</v>
      </c>
      <c r="S15350" s="3">
        <v>3.8797999999999999E-2</v>
      </c>
      <c r="T15350" s="3">
        <v>-0.17641499999999999</v>
      </c>
    </row>
    <row r="15351" spans="1:20" x14ac:dyDescent="0.25">
      <c r="A15351" s="2">
        <v>20</v>
      </c>
      <c r="B15351" s="2" t="s">
        <v>87442</v>
      </c>
      <c r="C15351" s="2">
        <v>8779969</v>
      </c>
      <c r="D15351" s="2">
        <v>8784758</v>
      </c>
      <c r="E15351" s="2" t="s">
        <v>134395</v>
      </c>
      <c r="F15351" s="3">
        <v>0.67481620223521299</v>
      </c>
      <c r="G15351" s="3">
        <v>0.84832861785918301</v>
      </c>
      <c r="H15351" s="3">
        <v>2.4599471169330598</v>
      </c>
      <c r="I15351" s="3">
        <v>0.58486416106509997</v>
      </c>
      <c r="J15351" s="2" t="s">
        <v>134396</v>
      </c>
      <c r="K15351" s="2">
        <v>6</v>
      </c>
      <c r="L15351" s="3">
        <v>0.11035399999999999</v>
      </c>
      <c r="M15351" s="3">
        <v>0.14051</v>
      </c>
      <c r="N15351" s="3">
        <v>0.402279</v>
      </c>
      <c r="O15351" s="3">
        <v>6.4608600000000002E-2</v>
      </c>
      <c r="P15351" s="2">
        <v>5</v>
      </c>
      <c r="Q15351" s="3">
        <v>2.5387000000000001E-3</v>
      </c>
      <c r="R15351" s="3">
        <v>1.0542699999999999E-3</v>
      </c>
      <c r="S15351" s="3">
        <v>9.2544700000000008E-3</v>
      </c>
      <c r="T15351" s="3">
        <v>-4.35561E-2</v>
      </c>
    </row>
    <row r="15352" spans="1:20" x14ac:dyDescent="0.25">
      <c r="A15352" s="2">
        <v>20</v>
      </c>
      <c r="B15352" s="2" t="s">
        <v>87442</v>
      </c>
      <c r="C15352" s="2">
        <v>8846329</v>
      </c>
      <c r="D15352" s="2">
        <v>8909577</v>
      </c>
      <c r="E15352" s="2" t="s">
        <v>134397</v>
      </c>
      <c r="F15352" s="3">
        <v>243.39190915675101</v>
      </c>
      <c r="G15352" s="3">
        <v>263.21950114171301</v>
      </c>
      <c r="H15352" s="3">
        <v>887.25081471338001</v>
      </c>
      <c r="I15352" s="3">
        <v>0.334935114263331</v>
      </c>
      <c r="J15352" s="2" t="s">
        <v>134398</v>
      </c>
      <c r="K15352" s="2">
        <v>23</v>
      </c>
      <c r="L15352" s="3">
        <v>0.68124499999999999</v>
      </c>
      <c r="M15352" s="3">
        <v>0.669987</v>
      </c>
      <c r="N15352" s="3">
        <v>2.4833799999999999</v>
      </c>
      <c r="O15352" s="3">
        <v>5.7707300000000003E-2</v>
      </c>
      <c r="P15352" s="2">
        <v>22</v>
      </c>
      <c r="Q15352" s="3">
        <v>9.8861600000000003</v>
      </c>
      <c r="R15352" s="3">
        <v>10.86</v>
      </c>
      <c r="S15352" s="3">
        <v>36.038600000000002</v>
      </c>
      <c r="T15352" s="3">
        <v>0.269978</v>
      </c>
    </row>
    <row r="15353" spans="1:20" x14ac:dyDescent="0.25">
      <c r="A15353" s="2">
        <v>20</v>
      </c>
      <c r="B15353" s="2" t="s">
        <v>87442</v>
      </c>
      <c r="C15353" s="2">
        <v>8920752</v>
      </c>
      <c r="D15353" s="2">
        <v>8933907</v>
      </c>
      <c r="E15353" s="2" t="s">
        <v>134399</v>
      </c>
      <c r="F15353" s="3">
        <v>52.706375015040798</v>
      </c>
      <c r="G15353" s="3">
        <v>55.038924741435501</v>
      </c>
      <c r="H15353" s="3">
        <v>192.13364295756799</v>
      </c>
      <c r="I15353" s="3">
        <v>0.179915352353479</v>
      </c>
      <c r="J15353" s="2" t="s">
        <v>134400</v>
      </c>
      <c r="K15353" s="2">
        <v>7</v>
      </c>
      <c r="L15353" s="3">
        <v>2.6258699999999999</v>
      </c>
      <c r="M15353" s="3">
        <v>2.6978200000000001</v>
      </c>
      <c r="N15353" s="3">
        <v>9.5722400000000007</v>
      </c>
      <c r="O15353" s="3">
        <v>9.3966099999999997E-2</v>
      </c>
      <c r="P15353" s="2">
        <v>6</v>
      </c>
      <c r="Q15353" s="3">
        <v>5.7208699999999997</v>
      </c>
      <c r="R15353" s="3">
        <v>6.0256999999999996</v>
      </c>
      <c r="S15353" s="3">
        <v>20.854600000000001</v>
      </c>
      <c r="T15353" s="3">
        <v>0.27591700000000002</v>
      </c>
    </row>
    <row r="15354" spans="1:20" x14ac:dyDescent="0.25">
      <c r="A15354" s="2">
        <v>20</v>
      </c>
      <c r="B15354" s="2" t="s">
        <v>87442</v>
      </c>
      <c r="C15354" s="2">
        <v>8934030</v>
      </c>
      <c r="D15354" s="2">
        <v>8980174</v>
      </c>
      <c r="E15354" s="2" t="s">
        <v>134401</v>
      </c>
      <c r="F15354" s="3">
        <v>222.09292409259399</v>
      </c>
      <c r="G15354" s="3">
        <v>245.285839165325</v>
      </c>
      <c r="H15354" s="3">
        <v>809.60837410714703</v>
      </c>
      <c r="I15354" s="3">
        <v>0.429226211019131</v>
      </c>
      <c r="J15354" s="2" t="s">
        <v>134402</v>
      </c>
      <c r="K15354" s="2">
        <v>23</v>
      </c>
      <c r="L15354" s="3">
        <v>1.3348800000000001</v>
      </c>
      <c r="M15354" s="3">
        <v>1.4065000000000001</v>
      </c>
      <c r="N15354" s="3">
        <v>4.8661099999999999</v>
      </c>
      <c r="O15354" s="3">
        <v>3.4701099999999999E-2</v>
      </c>
      <c r="P15354" s="2">
        <v>22</v>
      </c>
      <c r="Q15354" s="3">
        <v>8.6995799999999992</v>
      </c>
      <c r="R15354" s="3">
        <v>9.6789199999999997</v>
      </c>
      <c r="S15354" s="3">
        <v>31.713100000000001</v>
      </c>
      <c r="T15354" s="3">
        <v>0.42291800000000002</v>
      </c>
    </row>
    <row r="15355" spans="1:20" x14ac:dyDescent="0.25">
      <c r="A15355" s="2">
        <v>20</v>
      </c>
      <c r="B15355" s="2" t="s">
        <v>87442</v>
      </c>
      <c r="C15355" s="2">
        <v>8983120</v>
      </c>
      <c r="D15355" s="2">
        <v>8991379</v>
      </c>
      <c r="E15355" s="2" t="s">
        <v>134403</v>
      </c>
      <c r="F15355" s="3">
        <v>36.5325676325781</v>
      </c>
      <c r="G15355" s="3">
        <v>36.306631382431803</v>
      </c>
      <c r="H15355" s="3">
        <v>133.17431342675201</v>
      </c>
      <c r="I15355" s="3">
        <v>-2.49854582167249E-2</v>
      </c>
      <c r="J15355" s="2" t="s">
        <v>134404</v>
      </c>
      <c r="K15355" s="2">
        <v>8</v>
      </c>
      <c r="L15355" s="3">
        <v>0.79549999999999998</v>
      </c>
      <c r="M15355" s="3">
        <v>0.90005800000000002</v>
      </c>
      <c r="N15355" s="3">
        <v>2.89988</v>
      </c>
      <c r="O15355" s="3">
        <v>0.38981399999999999</v>
      </c>
      <c r="P15355" s="2">
        <v>7</v>
      </c>
      <c r="Q15355" s="3">
        <v>4.3097899999999996</v>
      </c>
      <c r="R15355" s="3">
        <v>4.1580199999999996</v>
      </c>
      <c r="S15355" s="3">
        <v>15.710699999999999</v>
      </c>
      <c r="T15355" s="3">
        <v>-0.20613000000000001</v>
      </c>
    </row>
    <row r="15356" spans="1:20" x14ac:dyDescent="0.25">
      <c r="A15356" s="2">
        <v>20</v>
      </c>
      <c r="B15356" s="2" t="s">
        <v>87442</v>
      </c>
      <c r="C15356" s="2">
        <v>8996649</v>
      </c>
      <c r="D15356" s="2">
        <v>8999667</v>
      </c>
      <c r="E15356" s="2" t="s">
        <v>134405</v>
      </c>
      <c r="F15356" s="3">
        <v>17.3057049951674</v>
      </c>
      <c r="G15356" s="3">
        <v>19.1159238852679</v>
      </c>
      <c r="H15356" s="3">
        <v>63.085502346189401</v>
      </c>
      <c r="I15356" s="3">
        <v>0.41338530468666101</v>
      </c>
      <c r="J15356" s="2" t="s">
        <v>134406</v>
      </c>
      <c r="K15356" s="2">
        <v>5</v>
      </c>
      <c r="L15356" s="3">
        <v>0.64178299999999999</v>
      </c>
      <c r="M15356" s="3">
        <v>0.708847</v>
      </c>
      <c r="N15356" s="3">
        <v>2.3395299999999999</v>
      </c>
      <c r="O15356" s="3">
        <v>0.366568</v>
      </c>
      <c r="P15356" s="2">
        <v>4</v>
      </c>
      <c r="Q15356" s="3">
        <v>3.5242</v>
      </c>
      <c r="R15356" s="3">
        <v>3.8929200000000002</v>
      </c>
      <c r="S15356" s="3">
        <v>12.847</v>
      </c>
      <c r="T15356" s="3">
        <v>0.31107099999999999</v>
      </c>
    </row>
    <row r="15357" spans="1:20" x14ac:dyDescent="0.25">
      <c r="A15357" s="2">
        <v>20</v>
      </c>
      <c r="B15357" s="2" t="s">
        <v>87442</v>
      </c>
      <c r="C15357" s="2">
        <v>9009034</v>
      </c>
      <c r="D15357" s="2">
        <v>9024680</v>
      </c>
      <c r="E15357" s="2" t="s">
        <v>134407</v>
      </c>
      <c r="F15357" s="3">
        <v>79.970910188952303</v>
      </c>
      <c r="G15357" s="3">
        <v>80.951604815574399</v>
      </c>
      <c r="H15357" s="3">
        <v>291.52265358509601</v>
      </c>
      <c r="I15357" s="3">
        <v>5.0097885916447898E-2</v>
      </c>
      <c r="J15357" s="2" t="s">
        <v>134408</v>
      </c>
      <c r="K15357" s="2">
        <v>8</v>
      </c>
      <c r="L15357" s="3">
        <v>1.19259</v>
      </c>
      <c r="M15357" s="3">
        <v>1.1928399999999999</v>
      </c>
      <c r="N15357" s="3">
        <v>4.34741</v>
      </c>
      <c r="O15357" s="3">
        <v>-0.103543</v>
      </c>
      <c r="P15357" s="2">
        <v>7</v>
      </c>
      <c r="Q15357" s="3">
        <v>10.061500000000001</v>
      </c>
      <c r="R15357" s="3">
        <v>10.2013</v>
      </c>
      <c r="S15357" s="3">
        <v>36.677599999999998</v>
      </c>
      <c r="T15357" s="3">
        <v>7.2864600000000002E-2</v>
      </c>
    </row>
    <row r="15358" spans="1:20" x14ac:dyDescent="0.25">
      <c r="A15358" s="2">
        <v>20</v>
      </c>
      <c r="B15358" s="2" t="s">
        <v>87442</v>
      </c>
      <c r="C15358" s="2">
        <v>9037190</v>
      </c>
      <c r="D15358" s="2">
        <v>9110083</v>
      </c>
      <c r="E15358" s="2" t="s">
        <v>134409</v>
      </c>
      <c r="F15358" s="3">
        <v>304.47750016204299</v>
      </c>
      <c r="G15358" s="3">
        <v>329.25363315397198</v>
      </c>
      <c r="H15358" s="3">
        <v>1109.9297056201001</v>
      </c>
      <c r="I15358" s="3">
        <v>0.334772629048745</v>
      </c>
      <c r="J15358" s="2" t="s">
        <v>134410</v>
      </c>
      <c r="K15358" s="2">
        <v>17</v>
      </c>
      <c r="L15358" s="3">
        <v>2.67354</v>
      </c>
      <c r="M15358" s="3">
        <v>2.4758200000000001</v>
      </c>
      <c r="N15358" s="3">
        <v>9.7460199999999997</v>
      </c>
      <c r="O15358" s="3">
        <v>-0.18676100000000001</v>
      </c>
      <c r="P15358" s="2">
        <v>16</v>
      </c>
      <c r="Q15358" s="3">
        <v>16.1892</v>
      </c>
      <c r="R15358" s="3">
        <v>17.947800000000001</v>
      </c>
      <c r="S15358" s="3">
        <v>59.015500000000003</v>
      </c>
      <c r="T15358" s="3">
        <v>0.42626799999999998</v>
      </c>
    </row>
    <row r="15359" spans="1:20" x14ac:dyDescent="0.25">
      <c r="A15359" s="2">
        <v>20</v>
      </c>
      <c r="B15359" s="2" t="s">
        <v>87442</v>
      </c>
      <c r="C15359" s="2">
        <v>9149761</v>
      </c>
      <c r="D15359" s="2">
        <v>9170855</v>
      </c>
      <c r="E15359" s="2" t="s">
        <v>134411</v>
      </c>
      <c r="F15359" s="3">
        <v>93.9147432036564</v>
      </c>
      <c r="G15359" s="3">
        <v>106.95913059066901</v>
      </c>
      <c r="H15359" s="3">
        <v>342.35292664300499</v>
      </c>
      <c r="I15359" s="3">
        <v>0.56822333256814495</v>
      </c>
      <c r="J15359" s="2" t="s">
        <v>134412</v>
      </c>
      <c r="K15359" s="2">
        <v>6</v>
      </c>
      <c r="L15359" s="3">
        <v>1.3517699999999999</v>
      </c>
      <c r="M15359" s="3">
        <v>1.3784799999999999</v>
      </c>
      <c r="N15359" s="3">
        <v>4.9276999999999997</v>
      </c>
      <c r="O15359" s="3">
        <v>-0.13278000000000001</v>
      </c>
      <c r="P15359" s="2">
        <v>5</v>
      </c>
      <c r="Q15359" s="3">
        <v>17.160799999999998</v>
      </c>
      <c r="R15359" s="3">
        <v>19.7377</v>
      </c>
      <c r="S15359" s="3">
        <v>62.557299999999998</v>
      </c>
      <c r="T15359" s="3">
        <v>0.68371499999999996</v>
      </c>
    </row>
    <row r="15360" spans="1:20" x14ac:dyDescent="0.25">
      <c r="A15360" s="2">
        <v>20</v>
      </c>
      <c r="B15360" s="2" t="s">
        <v>87442</v>
      </c>
      <c r="C15360" s="2">
        <v>9175456</v>
      </c>
      <c r="D15360" s="2">
        <v>9227325</v>
      </c>
      <c r="E15360" s="2" t="s">
        <v>134413</v>
      </c>
      <c r="F15360" s="3">
        <v>243.819653170484</v>
      </c>
      <c r="G15360" s="3">
        <v>278.18672266808602</v>
      </c>
      <c r="H15360" s="3">
        <v>888.81009507725298</v>
      </c>
      <c r="I15360" s="3">
        <v>0.57952615094473803</v>
      </c>
      <c r="J15360" s="2" t="s">
        <v>134414</v>
      </c>
      <c r="K15360" s="2">
        <v>40</v>
      </c>
      <c r="L15360" s="3">
        <v>0.35066900000000001</v>
      </c>
      <c r="M15360" s="3">
        <v>0.37589600000000001</v>
      </c>
      <c r="N15360" s="3">
        <v>1.2783100000000001</v>
      </c>
      <c r="O15360" s="3">
        <v>-1.30458E-2</v>
      </c>
      <c r="P15360" s="2">
        <v>39</v>
      </c>
      <c r="Q15360" s="3">
        <v>5.8921299999999999</v>
      </c>
      <c r="R15360" s="3">
        <v>6.7474600000000002</v>
      </c>
      <c r="S15360" s="3">
        <v>21.478899999999999</v>
      </c>
      <c r="T15360" s="3">
        <v>0.46895100000000001</v>
      </c>
    </row>
    <row r="15361" spans="1:20" x14ac:dyDescent="0.25">
      <c r="A15361" s="2">
        <v>20</v>
      </c>
      <c r="B15361" s="2" t="s">
        <v>87442</v>
      </c>
      <c r="C15361" s="2">
        <v>9229634</v>
      </c>
      <c r="D15361" s="2">
        <v>9246481</v>
      </c>
      <c r="E15361" s="2" t="s">
        <v>134415</v>
      </c>
      <c r="F15361" s="3">
        <v>72.902516741828705</v>
      </c>
      <c r="G15361" s="3">
        <v>82.449307722619807</v>
      </c>
      <c r="H15361" s="3">
        <v>265.75582400393603</v>
      </c>
      <c r="I15361" s="3">
        <v>0.53448329134867101</v>
      </c>
      <c r="J15361" s="2" t="s">
        <v>134416</v>
      </c>
      <c r="K15361" s="2">
        <v>9</v>
      </c>
      <c r="L15361" s="3">
        <v>0.35370600000000002</v>
      </c>
      <c r="M15361" s="3">
        <v>0.37693700000000002</v>
      </c>
      <c r="N15361" s="3">
        <v>1.28939</v>
      </c>
      <c r="O15361" s="3">
        <v>-1.2188299999999999E-2</v>
      </c>
      <c r="P15361" s="2">
        <v>8</v>
      </c>
      <c r="Q15361" s="3">
        <v>8.7148900000000005</v>
      </c>
      <c r="R15361" s="3">
        <v>9.8821100000000008</v>
      </c>
      <c r="S15361" s="3">
        <v>31.768899999999999</v>
      </c>
      <c r="T15361" s="3">
        <v>0.49371599999999999</v>
      </c>
    </row>
    <row r="15362" spans="1:20" x14ac:dyDescent="0.25">
      <c r="A15362" s="2">
        <v>20</v>
      </c>
      <c r="B15362" s="2" t="s">
        <v>87442</v>
      </c>
      <c r="C15362" s="2">
        <v>9254908</v>
      </c>
      <c r="D15362" s="2">
        <v>9275412</v>
      </c>
      <c r="E15362" s="2" t="s">
        <v>134417</v>
      </c>
      <c r="F15362" s="3">
        <v>69.350071191461197</v>
      </c>
      <c r="G15362" s="3">
        <v>77.466137109512403</v>
      </c>
      <c r="H15362" s="3">
        <v>252.80588569370801</v>
      </c>
      <c r="I15362" s="3">
        <v>0.47740540792591002</v>
      </c>
      <c r="J15362" s="2" t="s">
        <v>134418</v>
      </c>
      <c r="K15362" s="2">
        <v>15</v>
      </c>
      <c r="L15362" s="3">
        <v>0.911663</v>
      </c>
      <c r="M15362" s="3">
        <v>1.1088</v>
      </c>
      <c r="N15362" s="3">
        <v>3.32334</v>
      </c>
      <c r="O15362" s="3">
        <v>0.12501999999999999</v>
      </c>
      <c r="P15362" s="2">
        <v>14</v>
      </c>
      <c r="Q15362" s="3">
        <v>3.9765000000000001</v>
      </c>
      <c r="R15362" s="3">
        <v>4.3451899999999997</v>
      </c>
      <c r="S15362" s="3">
        <v>14.495799999999999</v>
      </c>
      <c r="T15362" s="3">
        <v>0.225073</v>
      </c>
    </row>
    <row r="15363" spans="1:20" x14ac:dyDescent="0.25">
      <c r="A15363" s="2">
        <v>20</v>
      </c>
      <c r="B15363" s="2" t="s">
        <v>87442</v>
      </c>
      <c r="C15363" s="2">
        <v>9283781</v>
      </c>
      <c r="D15363" s="2">
        <v>9286447</v>
      </c>
      <c r="E15363" s="2" t="s">
        <v>134419</v>
      </c>
      <c r="F15363" s="3">
        <v>11.677796180694999</v>
      </c>
      <c r="G15363" s="3">
        <v>13.195850766232599</v>
      </c>
      <c r="H15363" s="3">
        <v>42.5697559597413</v>
      </c>
      <c r="I15363" s="3">
        <v>0.50388679744514198</v>
      </c>
      <c r="J15363" s="2" t="s">
        <v>134420</v>
      </c>
      <c r="K15363" s="2">
        <v>3</v>
      </c>
      <c r="L15363" s="3">
        <v>0.92150200000000004</v>
      </c>
      <c r="M15363" s="3">
        <v>1.2708699999999999</v>
      </c>
      <c r="N15363" s="3">
        <v>3.3592</v>
      </c>
      <c r="O15363" s="3">
        <v>0.58692900000000003</v>
      </c>
      <c r="P15363" s="2">
        <v>2</v>
      </c>
      <c r="Q15363" s="3">
        <v>4.4566499999999998</v>
      </c>
      <c r="R15363" s="3">
        <v>4.6916200000000003</v>
      </c>
      <c r="S15363" s="3">
        <v>16.246099999999998</v>
      </c>
      <c r="T15363" s="3">
        <v>6.3940899999999995E-2</v>
      </c>
    </row>
    <row r="15364" spans="1:20" x14ac:dyDescent="0.25">
      <c r="A15364" s="2">
        <v>20</v>
      </c>
      <c r="B15364" s="2" t="s">
        <v>87442</v>
      </c>
      <c r="C15364" s="2">
        <v>9285503</v>
      </c>
      <c r="D15364" s="2">
        <v>9335708</v>
      </c>
      <c r="E15364" s="2" t="s">
        <v>134421</v>
      </c>
      <c r="F15364" s="3">
        <v>209.889189178122</v>
      </c>
      <c r="G15364" s="3">
        <v>236.86352214099401</v>
      </c>
      <c r="H15364" s="3">
        <v>765.121382806057</v>
      </c>
      <c r="I15364" s="3">
        <v>0.52812790658765796</v>
      </c>
      <c r="J15364" s="2" t="s">
        <v>134422</v>
      </c>
      <c r="K15364" s="2">
        <v>8</v>
      </c>
      <c r="L15364" s="3">
        <v>0.70398400000000005</v>
      </c>
      <c r="M15364" s="3">
        <v>0.72552499999999998</v>
      </c>
      <c r="N15364" s="3">
        <v>2.5662699999999998</v>
      </c>
      <c r="O15364" s="3">
        <v>-0.17918899999999999</v>
      </c>
      <c r="P15364" s="2">
        <v>7</v>
      </c>
      <c r="Q15364" s="3">
        <v>29.179600000000001</v>
      </c>
      <c r="R15364" s="3">
        <v>33.008499999999998</v>
      </c>
      <c r="S15364" s="3">
        <v>106.37</v>
      </c>
      <c r="T15364" s="3">
        <v>0.39662999999999998</v>
      </c>
    </row>
    <row r="15365" spans="1:20" x14ac:dyDescent="0.25">
      <c r="A15365" s="2">
        <v>20</v>
      </c>
      <c r="B15365" s="2" t="s">
        <v>87442</v>
      </c>
      <c r="C15365" s="2">
        <v>9338300</v>
      </c>
      <c r="D15365" s="2">
        <v>9351158</v>
      </c>
      <c r="E15365" s="2" t="s">
        <v>134423</v>
      </c>
      <c r="F15365" s="3">
        <v>55.777713145499398</v>
      </c>
      <c r="G15365" s="3">
        <v>63.298742892341799</v>
      </c>
      <c r="H15365" s="3">
        <v>203.32977214670501</v>
      </c>
      <c r="I15365" s="3">
        <v>0.54860228851038795</v>
      </c>
      <c r="J15365" s="2" t="s">
        <v>134424</v>
      </c>
      <c r="K15365" s="2">
        <v>8</v>
      </c>
      <c r="L15365" s="3">
        <v>2.7019700000000002</v>
      </c>
      <c r="M15365" s="3">
        <v>3.09958</v>
      </c>
      <c r="N15365" s="3">
        <v>9.8496299999999994</v>
      </c>
      <c r="O15365" s="3">
        <v>0.21191499999999999</v>
      </c>
      <c r="P15365" s="2">
        <v>7</v>
      </c>
      <c r="Q15365" s="3">
        <v>2.8289499999999999</v>
      </c>
      <c r="R15365" s="3">
        <v>3.1235300000000001</v>
      </c>
      <c r="S15365" s="3">
        <v>10.3125</v>
      </c>
      <c r="T15365" s="3">
        <v>0.13813600000000001</v>
      </c>
    </row>
    <row r="15366" spans="1:20" x14ac:dyDescent="0.25">
      <c r="A15366" s="2">
        <v>20</v>
      </c>
      <c r="B15366" s="2" t="s">
        <v>87442</v>
      </c>
      <c r="C15366" s="2">
        <v>9352336</v>
      </c>
      <c r="D15366" s="2">
        <v>9353461</v>
      </c>
      <c r="E15366" s="2" t="s">
        <v>134425</v>
      </c>
      <c r="F15366" s="3">
        <v>8.6212283557391505</v>
      </c>
      <c r="G15366" s="3">
        <v>10.0005837708807</v>
      </c>
      <c r="H15366" s="3">
        <v>31.427469832341</v>
      </c>
      <c r="I15366" s="3">
        <v>0.60772164743943402</v>
      </c>
      <c r="J15366" s="2" t="s">
        <v>134426</v>
      </c>
      <c r="K15366" s="2">
        <v>2</v>
      </c>
      <c r="L15366" s="3">
        <v>3.7614299999999998</v>
      </c>
      <c r="M15366" s="3">
        <v>4.3072499999999998</v>
      </c>
      <c r="N15366" s="3">
        <v>13.7117</v>
      </c>
      <c r="O15366" s="3">
        <v>0.53223100000000001</v>
      </c>
      <c r="P15366" s="2">
        <v>1</v>
      </c>
      <c r="Q15366" s="3">
        <v>1.0983799999999999</v>
      </c>
      <c r="R15366" s="3">
        <v>1.38608</v>
      </c>
      <c r="S15366" s="3">
        <v>4.0039699999999998</v>
      </c>
      <c r="T15366" s="3">
        <v>0.69655900000000004</v>
      </c>
    </row>
    <row r="15367" spans="1:20" x14ac:dyDescent="0.25">
      <c r="A15367" s="2">
        <v>20</v>
      </c>
      <c r="B15367" s="2" t="s">
        <v>87442</v>
      </c>
      <c r="C15367" s="2">
        <v>9354402</v>
      </c>
      <c r="D15367" s="2">
        <v>9369301</v>
      </c>
      <c r="E15367" s="2" t="s">
        <v>134427</v>
      </c>
      <c r="F15367" s="3">
        <v>43.4173313908152</v>
      </c>
      <c r="G15367" s="3">
        <v>48.392201976763801</v>
      </c>
      <c r="H15367" s="3">
        <v>158.27174692307599</v>
      </c>
      <c r="I15367" s="3">
        <v>0.46440936505000902</v>
      </c>
      <c r="J15367" s="2" t="s">
        <v>134428</v>
      </c>
      <c r="K15367" s="2">
        <v>5</v>
      </c>
      <c r="L15367" s="3">
        <v>0.86352200000000001</v>
      </c>
      <c r="M15367" s="3">
        <v>0.60404800000000003</v>
      </c>
      <c r="N15367" s="3">
        <v>3.14785</v>
      </c>
      <c r="O15367" s="3">
        <v>-0.55982100000000001</v>
      </c>
      <c r="P15367" s="2">
        <v>4</v>
      </c>
      <c r="Q15367" s="3">
        <v>9.7749299999999995</v>
      </c>
      <c r="R15367" s="3">
        <v>11.343</v>
      </c>
      <c r="S15367" s="3">
        <v>35.633099999999999</v>
      </c>
      <c r="T15367" s="3">
        <v>0.253137</v>
      </c>
    </row>
    <row r="15368" spans="1:20" x14ac:dyDescent="0.25">
      <c r="A15368" s="2">
        <v>20</v>
      </c>
      <c r="B15368" s="2" t="s">
        <v>87442</v>
      </c>
      <c r="C15368" s="2">
        <v>9386432</v>
      </c>
      <c r="D15368" s="2">
        <v>9386562</v>
      </c>
      <c r="E15368" s="2" t="s">
        <v>134429</v>
      </c>
      <c r="F15368" s="3">
        <v>9.1209066847307806E-3</v>
      </c>
      <c r="G15368" s="3">
        <v>3.19360549931153E-3</v>
      </c>
      <c r="H15368" s="3">
        <v>3.3248976578511898E-2</v>
      </c>
      <c r="I15368" s="3">
        <v>-0.20540765571268699</v>
      </c>
      <c r="J15368" s="2" t="s">
        <v>134430</v>
      </c>
      <c r="K15368" s="2">
        <v>7</v>
      </c>
      <c r="L15368" s="3">
        <v>4.7447699999999997E-3</v>
      </c>
      <c r="M15368" s="3">
        <v>1.65997E-3</v>
      </c>
      <c r="N15368" s="3">
        <v>1.72964E-2</v>
      </c>
      <c r="O15368" s="3">
        <v>-0.131856</v>
      </c>
    </row>
    <row r="15369" spans="1:20" x14ac:dyDescent="0.25">
      <c r="A15369" s="2">
        <v>20</v>
      </c>
      <c r="B15369" s="2" t="s">
        <v>87442</v>
      </c>
      <c r="C15369" s="2">
        <v>9386475</v>
      </c>
      <c r="D15369" s="2">
        <v>9388545</v>
      </c>
      <c r="E15369" s="2" t="s">
        <v>134431</v>
      </c>
      <c r="F15369" s="3">
        <v>8.0742596811657403</v>
      </c>
      <c r="G15369" s="3">
        <v>7.1715939505278499</v>
      </c>
      <c r="H15369" s="3">
        <v>29.433572813252301</v>
      </c>
      <c r="I15369" s="3">
        <v>-0.42247315116310602</v>
      </c>
      <c r="J15369" s="2" t="s">
        <v>134432</v>
      </c>
      <c r="K15369" s="2">
        <v>2</v>
      </c>
      <c r="L15369" s="3">
        <v>3.3181699999999998</v>
      </c>
      <c r="M15369" s="3">
        <v>2.6441599999999998</v>
      </c>
      <c r="N15369" s="3">
        <v>12.0959</v>
      </c>
      <c r="O15369" s="3">
        <v>-0.48099399999999998</v>
      </c>
      <c r="P15369" s="2">
        <v>1</v>
      </c>
      <c r="Q15369" s="3">
        <v>1.4379299999999999</v>
      </c>
      <c r="R15369" s="3">
        <v>1.88327</v>
      </c>
      <c r="S15369" s="3">
        <v>5.2417600000000002</v>
      </c>
      <c r="T15369" s="3">
        <v>0.88707199999999997</v>
      </c>
    </row>
    <row r="15370" spans="1:20" x14ac:dyDescent="0.25">
      <c r="A15370" s="2">
        <v>20</v>
      </c>
      <c r="B15370" s="2" t="s">
        <v>87442</v>
      </c>
      <c r="C15370" s="2">
        <v>9626140</v>
      </c>
      <c r="D15370" s="2">
        <v>9630586</v>
      </c>
      <c r="E15370" s="2" t="s">
        <v>134433</v>
      </c>
      <c r="F15370" s="3">
        <v>11.027505159032801</v>
      </c>
      <c r="G15370" s="3">
        <v>11.6755517003097</v>
      </c>
      <c r="H15370" s="3">
        <v>40.199211923296097</v>
      </c>
      <c r="I15370" s="3">
        <v>0.22701014079159401</v>
      </c>
      <c r="J15370" s="2" t="s">
        <v>134434</v>
      </c>
      <c r="K15370" s="2">
        <v>1</v>
      </c>
      <c r="L15370" s="3">
        <v>11.0275</v>
      </c>
      <c r="M15370" s="3">
        <v>11.675599999999999</v>
      </c>
      <c r="N15370" s="3">
        <v>40.199199999999998</v>
      </c>
      <c r="O15370" s="3">
        <v>0.22700999999999999</v>
      </c>
    </row>
    <row r="15371" spans="1:20" x14ac:dyDescent="0.25">
      <c r="A15371" s="2">
        <v>20</v>
      </c>
      <c r="B15371" s="2" t="s">
        <v>87442</v>
      </c>
      <c r="C15371" s="2">
        <v>9662359</v>
      </c>
      <c r="D15371" s="2">
        <v>9683056</v>
      </c>
      <c r="E15371" s="2" t="s">
        <v>134435</v>
      </c>
      <c r="F15371" s="3">
        <v>105.174554192524</v>
      </c>
      <c r="G15371" s="3">
        <v>113.84248291829201</v>
      </c>
      <c r="H15371" s="3">
        <v>383.39897664525699</v>
      </c>
      <c r="I15371" s="3">
        <v>0.33745053778105399</v>
      </c>
      <c r="J15371" s="2" t="s">
        <v>134436</v>
      </c>
      <c r="K15371" s="2">
        <v>13</v>
      </c>
      <c r="L15371" s="3">
        <v>1.13415</v>
      </c>
      <c r="M15371" s="3">
        <v>1.0812200000000001</v>
      </c>
      <c r="N15371" s="3">
        <v>4.1344000000000003</v>
      </c>
      <c r="O15371" s="3">
        <v>-0.35467599999999999</v>
      </c>
      <c r="P15371" s="2">
        <v>12</v>
      </c>
      <c r="Q15371" s="3">
        <v>7.5358799999999997</v>
      </c>
      <c r="R15371" s="3">
        <v>8.3155599999999996</v>
      </c>
      <c r="S15371" s="3">
        <v>27.471</v>
      </c>
      <c r="T15371" s="3">
        <v>0.46625</v>
      </c>
    </row>
    <row r="15372" spans="1:20" x14ac:dyDescent="0.25">
      <c r="A15372" s="2">
        <v>20</v>
      </c>
      <c r="B15372" s="2" t="s">
        <v>87442</v>
      </c>
      <c r="C15372" s="2">
        <v>9685986</v>
      </c>
      <c r="D15372" s="2">
        <v>9693468</v>
      </c>
      <c r="E15372" s="2" t="s">
        <v>134437</v>
      </c>
      <c r="F15372" s="3">
        <v>21.573294978762</v>
      </c>
      <c r="G15372" s="3">
        <v>19.8684968221792</v>
      </c>
      <c r="H15372" s="3">
        <v>78.6423986412441</v>
      </c>
      <c r="I15372" s="3">
        <v>-0.31485958218814403</v>
      </c>
      <c r="J15372" s="2" t="s">
        <v>134438</v>
      </c>
      <c r="K15372" s="2">
        <v>5</v>
      </c>
      <c r="L15372" s="3">
        <v>1.84911</v>
      </c>
      <c r="M15372" s="3">
        <v>1.7784</v>
      </c>
      <c r="N15372" s="3">
        <v>6.7406600000000001</v>
      </c>
      <c r="O15372" s="3">
        <v>-0.251552</v>
      </c>
      <c r="P15372" s="2">
        <v>4</v>
      </c>
      <c r="Q15372" s="3">
        <v>2.8729900000000002</v>
      </c>
      <c r="R15372" s="3">
        <v>2.59517</v>
      </c>
      <c r="S15372" s="3">
        <v>10.473100000000001</v>
      </c>
      <c r="T15372" s="3">
        <v>-5.4504900000000002E-2</v>
      </c>
    </row>
    <row r="15373" spans="1:20" x14ac:dyDescent="0.25">
      <c r="A15373" s="2">
        <v>20</v>
      </c>
      <c r="B15373" s="2" t="s">
        <v>87442</v>
      </c>
      <c r="C15373" s="2">
        <v>9693617</v>
      </c>
      <c r="D15373" s="2">
        <v>9746563</v>
      </c>
      <c r="E15373" s="2" t="s">
        <v>134439</v>
      </c>
      <c r="F15373" s="3">
        <v>195.23725930023201</v>
      </c>
      <c r="G15373" s="3">
        <v>219.493707323465</v>
      </c>
      <c r="H15373" s="3">
        <v>711.70984268411803</v>
      </c>
      <c r="I15373" s="3">
        <v>0.51041568348621402</v>
      </c>
      <c r="J15373" s="2" t="s">
        <v>134440</v>
      </c>
      <c r="K15373" s="2">
        <v>18</v>
      </c>
      <c r="L15373" s="3">
        <v>1.11405</v>
      </c>
      <c r="M15373" s="3">
        <v>1.0483</v>
      </c>
      <c r="N15373" s="3">
        <v>4.0611199999999998</v>
      </c>
      <c r="O15373" s="3">
        <v>-0.12507699999999999</v>
      </c>
      <c r="P15373" s="2">
        <v>17</v>
      </c>
      <c r="Q15373" s="3">
        <v>10.305</v>
      </c>
      <c r="R15373" s="3">
        <v>11.801399999999999</v>
      </c>
      <c r="S15373" s="3">
        <v>37.565300000000001</v>
      </c>
      <c r="T15373" s="3">
        <v>0.60987499999999994</v>
      </c>
    </row>
    <row r="15374" spans="1:20" x14ac:dyDescent="0.25">
      <c r="A15374" s="2">
        <v>20</v>
      </c>
      <c r="B15374" s="2" t="s">
        <v>87442</v>
      </c>
      <c r="C15374" s="2">
        <v>9748539</v>
      </c>
      <c r="D15374" s="2">
        <v>9755572</v>
      </c>
      <c r="E15374" s="2" t="s">
        <v>134441</v>
      </c>
      <c r="F15374" s="3">
        <v>23.386895361700599</v>
      </c>
      <c r="G15374" s="3">
        <v>27.970483659201999</v>
      </c>
      <c r="H15374" s="3">
        <v>85.253622584150307</v>
      </c>
      <c r="I15374" s="3">
        <v>0.78292654546846496</v>
      </c>
      <c r="J15374" s="2" t="s">
        <v>134442</v>
      </c>
      <c r="K15374" s="2">
        <v>6</v>
      </c>
      <c r="L15374" s="3">
        <v>1.35419</v>
      </c>
      <c r="M15374" s="3">
        <v>1.45644</v>
      </c>
      <c r="N15374" s="3">
        <v>4.9365100000000002</v>
      </c>
      <c r="O15374" s="3">
        <v>0.191548</v>
      </c>
      <c r="P15374" s="2">
        <v>5</v>
      </c>
      <c r="Q15374" s="3">
        <v>3.0523400000000001</v>
      </c>
      <c r="R15374" s="3">
        <v>3.8463599999999998</v>
      </c>
      <c r="S15374" s="3">
        <v>11.126899999999999</v>
      </c>
      <c r="T15374" s="3">
        <v>0.87348800000000004</v>
      </c>
    </row>
    <row r="15375" spans="1:20" x14ac:dyDescent="0.25">
      <c r="A15375" s="2">
        <v>20</v>
      </c>
      <c r="B15375" s="2" t="s">
        <v>87442</v>
      </c>
      <c r="C15375" s="2">
        <v>9754393</v>
      </c>
      <c r="D15375" s="2">
        <v>9790736</v>
      </c>
      <c r="E15375" s="2" t="s">
        <v>134443</v>
      </c>
      <c r="F15375" s="3">
        <v>171.81186851836799</v>
      </c>
      <c r="G15375" s="3">
        <v>187.84163488558599</v>
      </c>
      <c r="H15375" s="3">
        <v>626.31589048498199</v>
      </c>
      <c r="I15375" s="3">
        <v>0.383090492620345</v>
      </c>
      <c r="J15375" s="2" t="s">
        <v>134444</v>
      </c>
      <c r="K15375" s="2">
        <v>32</v>
      </c>
      <c r="L15375" s="3">
        <v>0.43930000000000002</v>
      </c>
      <c r="M15375" s="3">
        <v>0.48280499999999998</v>
      </c>
      <c r="N15375" s="3">
        <v>1.60141</v>
      </c>
      <c r="O15375" s="3">
        <v>0.20591799999999999</v>
      </c>
      <c r="P15375" s="2">
        <v>31</v>
      </c>
      <c r="Q15375" s="3">
        <v>5.0888499999999999</v>
      </c>
      <c r="R15375" s="3">
        <v>5.5610299999999997</v>
      </c>
      <c r="S15375" s="3">
        <v>18.550699999999999</v>
      </c>
      <c r="T15375" s="3">
        <v>0.40986</v>
      </c>
    </row>
    <row r="15376" spans="1:20" x14ac:dyDescent="0.25">
      <c r="A15376" s="2">
        <v>20</v>
      </c>
      <c r="B15376" s="2" t="s">
        <v>87442</v>
      </c>
      <c r="C15376" s="2">
        <v>9790834</v>
      </c>
      <c r="D15376" s="2">
        <v>9802009</v>
      </c>
      <c r="E15376" s="2" t="s">
        <v>134445</v>
      </c>
      <c r="F15376" s="3">
        <v>42.4664384431005</v>
      </c>
      <c r="G15376" s="3">
        <v>42.591392078366397</v>
      </c>
      <c r="H15376" s="3">
        <v>154.805401038827</v>
      </c>
      <c r="I15376" s="3">
        <v>1.19211585131874E-2</v>
      </c>
      <c r="J15376" s="2" t="s">
        <v>134446</v>
      </c>
      <c r="K15376" s="2">
        <v>8</v>
      </c>
      <c r="L15376" s="3">
        <v>1.3190200000000001</v>
      </c>
      <c r="M15376" s="3">
        <v>1.26657</v>
      </c>
      <c r="N15376" s="3">
        <v>4.8083099999999996</v>
      </c>
      <c r="O15376" s="3">
        <v>-0.16162199999999999</v>
      </c>
      <c r="P15376" s="2">
        <v>7</v>
      </c>
      <c r="Q15376" s="3">
        <v>2.2070400000000001</v>
      </c>
      <c r="R15376" s="3">
        <v>2.2691499999999998</v>
      </c>
      <c r="S15376" s="3">
        <v>8.0454600000000003</v>
      </c>
      <c r="T15376" s="3">
        <v>0.15162900000000001</v>
      </c>
    </row>
    <row r="15377" spans="1:20" x14ac:dyDescent="0.25">
      <c r="A15377" s="2">
        <v>20</v>
      </c>
      <c r="B15377" s="2" t="s">
        <v>87442</v>
      </c>
      <c r="C15377" s="2">
        <v>9802869</v>
      </c>
      <c r="D15377" s="2">
        <v>9807701</v>
      </c>
      <c r="E15377" s="2" t="s">
        <v>134447</v>
      </c>
      <c r="F15377" s="3">
        <v>14.689547702192501</v>
      </c>
      <c r="G15377" s="3">
        <v>16.496142250891801</v>
      </c>
      <c r="H15377" s="3">
        <v>53.5486705852149</v>
      </c>
      <c r="I15377" s="3">
        <v>0.482526069053617</v>
      </c>
      <c r="J15377" s="2" t="s">
        <v>134448</v>
      </c>
      <c r="K15377" s="2">
        <v>5</v>
      </c>
      <c r="L15377" s="3">
        <v>0.62758199999999997</v>
      </c>
      <c r="M15377" s="3">
        <v>0.61246500000000004</v>
      </c>
      <c r="N15377" s="3">
        <v>2.28776</v>
      </c>
      <c r="O15377" s="3">
        <v>-1.7214299999999998E-2</v>
      </c>
      <c r="P15377" s="2">
        <v>4</v>
      </c>
      <c r="Q15377" s="3">
        <v>2.8879100000000002</v>
      </c>
      <c r="R15377" s="3">
        <v>3.3584499999999999</v>
      </c>
      <c r="S15377" s="3">
        <v>10.5275</v>
      </c>
      <c r="T15377" s="3">
        <v>0.38526700000000003</v>
      </c>
    </row>
    <row r="15378" spans="1:20" x14ac:dyDescent="0.25">
      <c r="A15378" s="2">
        <v>20</v>
      </c>
      <c r="B15378" s="2" t="s">
        <v>87442</v>
      </c>
      <c r="C15378" s="2">
        <v>9851202</v>
      </c>
      <c r="D15378" s="2">
        <v>9907128</v>
      </c>
      <c r="E15378" s="2" t="s">
        <v>134449</v>
      </c>
      <c r="F15378" s="3">
        <v>209.33376694085501</v>
      </c>
      <c r="G15378" s="3">
        <v>219.27389461575501</v>
      </c>
      <c r="H15378" s="3">
        <v>763.09666951861698</v>
      </c>
      <c r="I15378" s="3">
        <v>0.195131300604101</v>
      </c>
      <c r="J15378" s="2" t="s">
        <v>134450</v>
      </c>
      <c r="K15378" s="2">
        <v>4</v>
      </c>
      <c r="L15378" s="3">
        <v>4.5641800000000003</v>
      </c>
      <c r="M15378" s="3">
        <v>4.66275</v>
      </c>
      <c r="N15378" s="3">
        <v>16.638100000000001</v>
      </c>
      <c r="O15378" s="3">
        <v>0.16106000000000001</v>
      </c>
      <c r="P15378" s="2">
        <v>3</v>
      </c>
      <c r="Q15378" s="3">
        <v>63.692300000000003</v>
      </c>
      <c r="R15378" s="3">
        <v>66.874300000000005</v>
      </c>
      <c r="S15378" s="3">
        <v>232.18100000000001</v>
      </c>
      <c r="T15378" s="3">
        <v>0.46770099999999998</v>
      </c>
    </row>
    <row r="15379" spans="1:20" x14ac:dyDescent="0.25">
      <c r="A15379" s="2">
        <v>20</v>
      </c>
      <c r="B15379" s="2" t="s">
        <v>87442</v>
      </c>
      <c r="C15379" s="2">
        <v>9932820</v>
      </c>
      <c r="D15379" s="2">
        <v>9958661</v>
      </c>
      <c r="E15379" s="2" t="s">
        <v>134451</v>
      </c>
      <c r="F15379" s="3">
        <v>104.89041718255901</v>
      </c>
      <c r="G15379" s="3">
        <v>120.638815748919</v>
      </c>
      <c r="H15379" s="3">
        <v>382.36319532263502</v>
      </c>
      <c r="I15379" s="3">
        <v>0.61474859919018798</v>
      </c>
      <c r="J15379" s="2" t="s">
        <v>134452</v>
      </c>
      <c r="K15379" s="2">
        <v>12</v>
      </c>
      <c r="L15379" s="3">
        <v>1.39144</v>
      </c>
      <c r="M15379" s="3">
        <v>1.41394</v>
      </c>
      <c r="N15379" s="3">
        <v>5.0722899999999997</v>
      </c>
      <c r="O15379" s="3">
        <v>4.9474799999999999E-2</v>
      </c>
      <c r="P15379" s="2">
        <v>11</v>
      </c>
      <c r="Q15379" s="3">
        <v>8.0175599999999996</v>
      </c>
      <c r="R15379" s="3">
        <v>9.42469</v>
      </c>
      <c r="S15379" s="3">
        <v>29.226900000000001</v>
      </c>
      <c r="T15379" s="3">
        <v>0.68070799999999998</v>
      </c>
    </row>
    <row r="15380" spans="1:20" x14ac:dyDescent="0.25">
      <c r="A15380" s="2">
        <v>20</v>
      </c>
      <c r="B15380" s="2" t="s">
        <v>87442</v>
      </c>
      <c r="C15380" s="2">
        <v>9961468</v>
      </c>
      <c r="D15380" s="2">
        <v>9970947</v>
      </c>
      <c r="E15380" s="2" t="s">
        <v>134453</v>
      </c>
      <c r="F15380" s="3">
        <v>37.334963369287898</v>
      </c>
      <c r="G15380" s="3">
        <v>41.6850317305354</v>
      </c>
      <c r="H15380" s="3">
        <v>136.09933371023101</v>
      </c>
      <c r="I15380" s="3">
        <v>0.47092447898919498</v>
      </c>
      <c r="J15380" s="2" t="s">
        <v>134454</v>
      </c>
      <c r="K15380" s="2">
        <v>2</v>
      </c>
      <c r="L15380" s="3">
        <v>17.275700000000001</v>
      </c>
      <c r="M15380" s="3">
        <v>18.6358</v>
      </c>
      <c r="N15380" s="3">
        <v>62.976300000000002</v>
      </c>
      <c r="O15380" s="3">
        <v>0.30470199999999997</v>
      </c>
      <c r="P15380" s="2">
        <v>1</v>
      </c>
      <c r="Q15380" s="3">
        <v>2.7834699999999999</v>
      </c>
      <c r="R15380" s="3">
        <v>4.4133899999999997</v>
      </c>
      <c r="S15380" s="3">
        <v>10.146699999999999</v>
      </c>
      <c r="T15380" s="3">
        <v>1.9370000000000001</v>
      </c>
    </row>
    <row r="15381" spans="1:20" x14ac:dyDescent="0.25">
      <c r="A15381" s="2">
        <v>20</v>
      </c>
      <c r="B15381" s="2" t="s">
        <v>87442</v>
      </c>
      <c r="C15381" s="2">
        <v>10007214</v>
      </c>
      <c r="D15381" s="2">
        <v>10007284</v>
      </c>
      <c r="E15381" s="2" t="s">
        <v>134455</v>
      </c>
      <c r="F15381" s="3">
        <v>6.1946940267053796E-4</v>
      </c>
      <c r="G15381" s="3">
        <v>2.07025182176615E-4</v>
      </c>
      <c r="H15381" s="3">
        <v>2.2581881793592102E-3</v>
      </c>
      <c r="I15381" s="3">
        <v>-5.4995337520175797E-2</v>
      </c>
      <c r="J15381" s="2" t="s">
        <v>134456</v>
      </c>
      <c r="K15381" s="2">
        <v>7</v>
      </c>
      <c r="L15381" s="3">
        <v>3.64691E-4</v>
      </c>
      <c r="M15381" s="3">
        <v>1.21865E-4</v>
      </c>
      <c r="N15381" s="3">
        <v>1.3294299999999999E-3</v>
      </c>
      <c r="O15381" s="3">
        <v>-3.9999100000000003E-2</v>
      </c>
    </row>
    <row r="15382" spans="1:20" x14ac:dyDescent="0.25">
      <c r="A15382" s="2">
        <v>20</v>
      </c>
      <c r="B15382" s="2" t="s">
        <v>87442</v>
      </c>
      <c r="C15382" s="2">
        <v>10019502</v>
      </c>
      <c r="D15382" s="2">
        <v>10019573</v>
      </c>
      <c r="E15382" s="2" t="s">
        <v>134457</v>
      </c>
      <c r="F15382" s="3">
        <v>2.3788110746026801E-3</v>
      </c>
      <c r="G15382" s="3">
        <v>7.9847225359258697E-4</v>
      </c>
      <c r="H15382" s="3">
        <v>8.6716196577888496E-3</v>
      </c>
      <c r="I15382" s="3">
        <v>-0.107471573301104</v>
      </c>
      <c r="J15382" s="2" t="s">
        <v>134458</v>
      </c>
      <c r="K15382" s="2">
        <v>4</v>
      </c>
      <c r="L15382" s="3">
        <v>1.72157E-3</v>
      </c>
      <c r="M15382" s="3">
        <v>5.7797499999999999E-4</v>
      </c>
      <c r="N15382" s="3">
        <v>6.2757300000000002E-3</v>
      </c>
      <c r="O15382" s="3">
        <v>-8.4348000000000006E-2</v>
      </c>
    </row>
    <row r="15383" spans="1:20" x14ac:dyDescent="0.25">
      <c r="A15383" s="2">
        <v>20</v>
      </c>
      <c r="B15383" s="2" t="s">
        <v>87442</v>
      </c>
      <c r="C15383" s="2">
        <v>10121769</v>
      </c>
      <c r="D15383" s="2">
        <v>10134702</v>
      </c>
      <c r="E15383" s="2" t="s">
        <v>134459</v>
      </c>
      <c r="F15383" s="3">
        <v>62.184718978751</v>
      </c>
      <c r="G15383" s="3">
        <v>69.356582848479604</v>
      </c>
      <c r="H15383" s="3">
        <v>226.68560663241399</v>
      </c>
      <c r="I15383" s="3">
        <v>0.46988633559230703</v>
      </c>
      <c r="J15383" s="2" t="s">
        <v>134460</v>
      </c>
      <c r="K15383" s="2">
        <v>7</v>
      </c>
      <c r="L15383" s="3">
        <v>0.97223199999999999</v>
      </c>
      <c r="M15383" s="3">
        <v>0.89019400000000004</v>
      </c>
      <c r="N15383" s="3">
        <v>3.54413</v>
      </c>
      <c r="O15383" s="3">
        <v>-3.2357900000000002E-2</v>
      </c>
      <c r="P15383" s="2">
        <v>6</v>
      </c>
      <c r="Q15383" s="3">
        <v>9.2298500000000008</v>
      </c>
      <c r="R15383" s="3">
        <v>10.520899999999999</v>
      </c>
      <c r="S15383" s="3">
        <v>33.646099999999997</v>
      </c>
      <c r="T15383" s="3">
        <v>0.50010299999999996</v>
      </c>
    </row>
    <row r="15384" spans="1:20" x14ac:dyDescent="0.25">
      <c r="A15384" s="2">
        <v>20</v>
      </c>
      <c r="B15384" s="2" t="s">
        <v>87442</v>
      </c>
      <c r="C15384" s="2">
        <v>10123926</v>
      </c>
      <c r="D15384" s="2">
        <v>10124037</v>
      </c>
      <c r="E15384" s="2" t="s">
        <v>134461</v>
      </c>
      <c r="F15384" s="3">
        <v>1.1001603995982601</v>
      </c>
      <c r="G15384" s="3">
        <v>0.98415859059148503</v>
      </c>
      <c r="H15384" s="3">
        <v>4.0104792893107701</v>
      </c>
      <c r="I15384" s="3">
        <v>-0.28052363106532702</v>
      </c>
      <c r="J15384" s="2" t="s">
        <v>134462</v>
      </c>
      <c r="K15384" s="2">
        <v>4</v>
      </c>
      <c r="L15384" s="3">
        <v>0.68746399999999996</v>
      </c>
      <c r="M15384" s="3">
        <v>0.63084399999999996</v>
      </c>
      <c r="N15384" s="3">
        <v>2.5060500000000001</v>
      </c>
      <c r="O15384" s="3">
        <v>-0.13209599999999999</v>
      </c>
    </row>
    <row r="15385" spans="1:20" x14ac:dyDescent="0.25">
      <c r="A15385" s="2">
        <v>20</v>
      </c>
      <c r="B15385" s="2" t="s">
        <v>87442</v>
      </c>
      <c r="C15385" s="2">
        <v>10185551</v>
      </c>
      <c r="D15385" s="2">
        <v>10199070</v>
      </c>
      <c r="E15385" s="2" t="s">
        <v>134463</v>
      </c>
      <c r="F15385" s="3">
        <v>65.777440072023495</v>
      </c>
      <c r="G15385" s="3">
        <v>62.174772168878803</v>
      </c>
      <c r="H15385" s="3">
        <v>239.78236374356001</v>
      </c>
      <c r="I15385" s="3">
        <v>-0.223295126104715</v>
      </c>
      <c r="J15385" s="2" t="s">
        <v>134464</v>
      </c>
      <c r="K15385" s="2">
        <v>14</v>
      </c>
      <c r="L15385" s="3">
        <v>1.2375799999999999</v>
      </c>
      <c r="M15385" s="3">
        <v>1.16208</v>
      </c>
      <c r="N15385" s="3">
        <v>4.5114200000000002</v>
      </c>
      <c r="O15385" s="3">
        <v>-0.27184900000000001</v>
      </c>
      <c r="P15385" s="2">
        <v>13</v>
      </c>
      <c r="Q15385" s="3">
        <v>3.7270300000000001</v>
      </c>
      <c r="R15385" s="3">
        <v>3.5312100000000002</v>
      </c>
      <c r="S15385" s="3">
        <v>13.586399999999999</v>
      </c>
      <c r="T15385" s="3">
        <v>-0.22670699999999999</v>
      </c>
    </row>
    <row r="15386" spans="1:20" x14ac:dyDescent="0.25">
      <c r="A15386" s="2">
        <v>20</v>
      </c>
      <c r="B15386" s="2" t="s">
        <v>87442</v>
      </c>
      <c r="C15386" s="2">
        <v>10206890</v>
      </c>
      <c r="D15386" s="2">
        <v>10228545</v>
      </c>
      <c r="E15386" s="2" t="s">
        <v>134465</v>
      </c>
      <c r="F15386" s="3">
        <v>81.498455638985007</v>
      </c>
      <c r="G15386" s="3">
        <v>87.746712285423698</v>
      </c>
      <c r="H15386" s="3">
        <v>297.091104688293</v>
      </c>
      <c r="I15386" s="3">
        <v>0.31325948173851598</v>
      </c>
      <c r="J15386" s="2" t="s">
        <v>134466</v>
      </c>
      <c r="K15386" s="2">
        <v>9</v>
      </c>
      <c r="L15386" s="3">
        <v>1.2446699999999999</v>
      </c>
      <c r="M15386" s="3">
        <v>1.1727799999999999</v>
      </c>
      <c r="N15386" s="3">
        <v>4.5372700000000004</v>
      </c>
      <c r="O15386" s="3">
        <v>-9.5729499999999995E-2</v>
      </c>
      <c r="P15386" s="2">
        <v>8</v>
      </c>
      <c r="Q15386" s="3">
        <v>8.7870500000000007</v>
      </c>
      <c r="R15386" s="3">
        <v>9.6489600000000006</v>
      </c>
      <c r="S15386" s="3">
        <v>32.031999999999996</v>
      </c>
      <c r="T15386" s="3">
        <v>0.34210000000000002</v>
      </c>
    </row>
    <row r="15387" spans="1:20" x14ac:dyDescent="0.25">
      <c r="A15387" s="2">
        <v>20</v>
      </c>
      <c r="B15387" s="2" t="s">
        <v>87442</v>
      </c>
      <c r="C15387" s="2">
        <v>10229332</v>
      </c>
      <c r="D15387" s="2">
        <v>10232870</v>
      </c>
      <c r="E15387" s="2" t="s">
        <v>134467</v>
      </c>
      <c r="F15387" s="3">
        <v>21.9401822487239</v>
      </c>
      <c r="G15387" s="3">
        <v>25.751640863405399</v>
      </c>
      <c r="H15387" s="3">
        <v>79.979834344466298</v>
      </c>
      <c r="I15387" s="3">
        <v>0.69255466043145597</v>
      </c>
      <c r="J15387" s="2" t="s">
        <v>134468</v>
      </c>
      <c r="K15387" s="2">
        <v>6</v>
      </c>
      <c r="L15387" s="3">
        <v>0.1217</v>
      </c>
      <c r="M15387" s="3">
        <v>0.13237399999999999</v>
      </c>
      <c r="N15387" s="3">
        <v>0.44363999999999998</v>
      </c>
      <c r="O15387" s="3">
        <v>-5.5323200000000003E-2</v>
      </c>
      <c r="P15387" s="2">
        <v>5</v>
      </c>
      <c r="Q15387" s="3">
        <v>4.242</v>
      </c>
      <c r="R15387" s="3">
        <v>4.9914800000000001</v>
      </c>
      <c r="S15387" s="3">
        <v>15.4636</v>
      </c>
      <c r="T15387" s="3">
        <v>0.67242900000000005</v>
      </c>
    </row>
    <row r="15388" spans="1:20" x14ac:dyDescent="0.25">
      <c r="A15388" s="2">
        <v>20</v>
      </c>
      <c r="B15388" s="2" t="s">
        <v>87442</v>
      </c>
      <c r="C15388" s="2">
        <v>10264657</v>
      </c>
      <c r="D15388" s="2">
        <v>10349528</v>
      </c>
      <c r="E15388" s="2" t="s">
        <v>134469</v>
      </c>
      <c r="F15388" s="3">
        <v>405.901860812</v>
      </c>
      <c r="G15388" s="3">
        <v>451.00371759202199</v>
      </c>
      <c r="H15388" s="3">
        <v>1479.6578815904099</v>
      </c>
      <c r="I15388" s="3">
        <v>0.45742397428139098</v>
      </c>
      <c r="J15388" s="2" t="s">
        <v>134470</v>
      </c>
      <c r="K15388" s="2">
        <v>80</v>
      </c>
      <c r="L15388" s="3">
        <v>0.61135799999999996</v>
      </c>
      <c r="M15388" s="3">
        <v>0.62598299999999996</v>
      </c>
      <c r="N15388" s="3">
        <v>2.2286199999999998</v>
      </c>
      <c r="O15388" s="3">
        <v>6.6466499999999996E-3</v>
      </c>
      <c r="P15388" s="2">
        <v>79</v>
      </c>
      <c r="Q15388" s="3">
        <v>4.5189000000000004</v>
      </c>
      <c r="R15388" s="3">
        <v>5.0750000000000002</v>
      </c>
      <c r="S15388" s="3">
        <v>16.472999999999999</v>
      </c>
      <c r="T15388" s="3">
        <v>0.337669</v>
      </c>
    </row>
    <row r="15389" spans="1:20" x14ac:dyDescent="0.25">
      <c r="A15389" s="2">
        <v>20</v>
      </c>
      <c r="B15389" s="2" t="s">
        <v>87442</v>
      </c>
      <c r="C15389" s="2">
        <v>10349625</v>
      </c>
      <c r="D15389" s="2">
        <v>10356342</v>
      </c>
      <c r="E15389" s="2" t="s">
        <v>134471</v>
      </c>
      <c r="F15389" s="3">
        <v>28.1837572488704</v>
      </c>
      <c r="G15389" s="3">
        <v>34.2260664004285</v>
      </c>
      <c r="H15389" s="3">
        <v>102.73990482009</v>
      </c>
      <c r="I15389" s="3">
        <v>0.86097977717528595</v>
      </c>
      <c r="J15389" s="2" t="s">
        <v>134472</v>
      </c>
      <c r="K15389" s="2">
        <v>10</v>
      </c>
      <c r="L15389" s="3">
        <v>0.20185700000000001</v>
      </c>
      <c r="M15389" s="3">
        <v>0.21496299999999999</v>
      </c>
      <c r="N15389" s="3">
        <v>0.735842</v>
      </c>
      <c r="O15389" s="3">
        <v>-2.5695599999999999E-2</v>
      </c>
      <c r="P15389" s="2">
        <v>9</v>
      </c>
      <c r="Q15389" s="3">
        <v>2.7421099999999998</v>
      </c>
      <c r="R15389" s="3">
        <v>3.3603800000000001</v>
      </c>
      <c r="S15389" s="3">
        <v>9.9959600000000002</v>
      </c>
      <c r="T15389" s="3">
        <v>0.47006799999999999</v>
      </c>
    </row>
    <row r="15390" spans="1:20" x14ac:dyDescent="0.25">
      <c r="A15390" s="2">
        <v>20</v>
      </c>
      <c r="B15390" s="2" t="s">
        <v>87442</v>
      </c>
      <c r="C15390" s="2">
        <v>10357425</v>
      </c>
      <c r="D15390" s="2">
        <v>10389684</v>
      </c>
      <c r="E15390" s="2" t="s">
        <v>134473</v>
      </c>
      <c r="F15390" s="3">
        <v>135.10737137224899</v>
      </c>
      <c r="G15390" s="3">
        <v>145.34939655074501</v>
      </c>
      <c r="H15390" s="3">
        <v>492.51483230943899</v>
      </c>
      <c r="I15390" s="3">
        <v>0.31089188272451901</v>
      </c>
      <c r="J15390" s="2" t="s">
        <v>134474</v>
      </c>
      <c r="K15390" s="2">
        <v>15</v>
      </c>
      <c r="L15390" s="3">
        <v>1.0026200000000001</v>
      </c>
      <c r="M15390" s="3">
        <v>1.1228400000000001</v>
      </c>
      <c r="N15390" s="3">
        <v>3.6549200000000002</v>
      </c>
      <c r="O15390" s="3">
        <v>0.318934</v>
      </c>
      <c r="P15390" s="2">
        <v>14</v>
      </c>
      <c r="Q15390" s="3">
        <v>8.5762800000000006</v>
      </c>
      <c r="R15390" s="3">
        <v>9.1790500000000002</v>
      </c>
      <c r="S15390" s="3">
        <v>31.2636</v>
      </c>
      <c r="T15390" s="3">
        <v>0.18579799999999999</v>
      </c>
    </row>
    <row r="15391" spans="1:20" x14ac:dyDescent="0.25">
      <c r="A15391" s="2">
        <v>20</v>
      </c>
      <c r="B15391" s="2" t="s">
        <v>87442</v>
      </c>
      <c r="C15391" s="2">
        <v>10409804</v>
      </c>
      <c r="D15391" s="2">
        <v>10413656</v>
      </c>
      <c r="E15391" s="2" t="s">
        <v>134475</v>
      </c>
      <c r="F15391" s="3">
        <v>12.969944433048299</v>
      </c>
      <c r="G15391" s="3">
        <v>14.1086815732559</v>
      </c>
      <c r="H15391" s="3">
        <v>47.280099839301599</v>
      </c>
      <c r="I15391" s="3">
        <v>0.34232045214659201</v>
      </c>
      <c r="J15391" s="2" t="s">
        <v>134476</v>
      </c>
      <c r="K15391" s="2">
        <v>3</v>
      </c>
      <c r="L15391" s="3">
        <v>2.2021600000000001</v>
      </c>
      <c r="M15391" s="3">
        <v>2.0805199999999999</v>
      </c>
      <c r="N15391" s="3">
        <v>8.0276599999999991</v>
      </c>
      <c r="O15391" s="3">
        <v>-0.40725699999999998</v>
      </c>
      <c r="P15391" s="2">
        <v>2</v>
      </c>
      <c r="Q15391" s="3">
        <v>3.18174</v>
      </c>
      <c r="R15391" s="3">
        <v>3.9335599999999999</v>
      </c>
      <c r="S15391" s="3">
        <v>11.598599999999999</v>
      </c>
      <c r="T15391" s="3">
        <v>0.76959599999999995</v>
      </c>
    </row>
    <row r="15392" spans="1:20" x14ac:dyDescent="0.25">
      <c r="A15392" s="2">
        <v>20</v>
      </c>
      <c r="B15392" s="2" t="s">
        <v>87442</v>
      </c>
      <c r="C15392" s="2">
        <v>10423822</v>
      </c>
      <c r="D15392" s="2">
        <v>10428814</v>
      </c>
      <c r="E15392" s="2" t="s">
        <v>134477</v>
      </c>
      <c r="F15392" s="3">
        <v>19.934646080963098</v>
      </c>
      <c r="G15392" s="3">
        <v>22.4123622241693</v>
      </c>
      <c r="H15392" s="3">
        <v>72.668935617603196</v>
      </c>
      <c r="I15392" s="3">
        <v>0.49387220936776599</v>
      </c>
      <c r="J15392" s="2" t="s">
        <v>134478</v>
      </c>
      <c r="K15392" s="2">
        <v>6</v>
      </c>
      <c r="L15392" s="3">
        <v>1.04304</v>
      </c>
      <c r="M15392" s="3">
        <v>1.1656299999999999</v>
      </c>
      <c r="N15392" s="3">
        <v>3.80227</v>
      </c>
      <c r="O15392" s="3">
        <v>0.15289700000000001</v>
      </c>
      <c r="P15392" s="2">
        <v>5</v>
      </c>
      <c r="Q15392" s="3">
        <v>2.7352799999999999</v>
      </c>
      <c r="R15392" s="3">
        <v>3.08371</v>
      </c>
      <c r="S15392" s="3">
        <v>9.9710599999999996</v>
      </c>
      <c r="T15392" s="3">
        <v>0.225409</v>
      </c>
    </row>
    <row r="15393" spans="1:20" x14ac:dyDescent="0.25">
      <c r="A15393" s="2">
        <v>20</v>
      </c>
      <c r="B15393" s="2" t="s">
        <v>87442</v>
      </c>
      <c r="C15393" s="2">
        <v>10429888</v>
      </c>
      <c r="D15393" s="2">
        <v>10443874</v>
      </c>
      <c r="E15393" s="2" t="s">
        <v>134479</v>
      </c>
      <c r="F15393" s="3">
        <v>55.700634435811899</v>
      </c>
      <c r="G15393" s="3">
        <v>59.206304189961898</v>
      </c>
      <c r="H15393" s="3">
        <v>203.04879260139401</v>
      </c>
      <c r="I15393" s="3">
        <v>0.25606120183589998</v>
      </c>
      <c r="J15393" s="2" t="s">
        <v>134480</v>
      </c>
      <c r="K15393" s="2">
        <v>11</v>
      </c>
      <c r="L15393" s="3">
        <v>0.69002699999999995</v>
      </c>
      <c r="M15393" s="3">
        <v>0.71960500000000005</v>
      </c>
      <c r="N15393" s="3">
        <v>2.5154000000000001</v>
      </c>
      <c r="O15393" s="3">
        <v>-0.17163200000000001</v>
      </c>
      <c r="P15393" s="2">
        <v>10</v>
      </c>
      <c r="Q15393" s="3">
        <v>4.8110299999999997</v>
      </c>
      <c r="R15393" s="3">
        <v>5.12906</v>
      </c>
      <c r="S15393" s="3">
        <v>17.5379</v>
      </c>
      <c r="T15393" s="3">
        <v>0.30038900000000002</v>
      </c>
    </row>
    <row r="15394" spans="1:20" x14ac:dyDescent="0.25">
      <c r="A15394" s="2">
        <v>20</v>
      </c>
      <c r="B15394" s="2" t="s">
        <v>87442</v>
      </c>
      <c r="C15394" s="2">
        <v>10444783</v>
      </c>
      <c r="D15394" s="2">
        <v>10450214</v>
      </c>
      <c r="E15394" s="2" t="s">
        <v>134481</v>
      </c>
      <c r="F15394" s="3">
        <v>20.2560947035502</v>
      </c>
      <c r="G15394" s="3">
        <v>24.730997647044699</v>
      </c>
      <c r="H15394" s="3">
        <v>73.840731152084999</v>
      </c>
      <c r="I15394" s="3">
        <v>0.87830895904446804</v>
      </c>
      <c r="J15394" s="2" t="s">
        <v>134482</v>
      </c>
      <c r="K15394" s="2">
        <v>7</v>
      </c>
      <c r="L15394" s="3">
        <v>0.24505199999999999</v>
      </c>
      <c r="M15394" s="3">
        <v>0.199374</v>
      </c>
      <c r="N15394" s="3">
        <v>0.89330399999999999</v>
      </c>
      <c r="O15394" s="3">
        <v>-0.26901700000000001</v>
      </c>
      <c r="P15394" s="2">
        <v>6</v>
      </c>
      <c r="Q15394" s="3">
        <v>3.0901200000000002</v>
      </c>
      <c r="R15394" s="3">
        <v>3.88923</v>
      </c>
      <c r="S15394" s="3">
        <v>11.2646</v>
      </c>
      <c r="T15394" s="3">
        <v>0.49716300000000002</v>
      </c>
    </row>
    <row r="15395" spans="1:20" x14ac:dyDescent="0.25">
      <c r="A15395" s="2">
        <v>20</v>
      </c>
      <c r="B15395" s="2" t="s">
        <v>87442</v>
      </c>
      <c r="C15395" s="2">
        <v>10451827</v>
      </c>
      <c r="D15395" s="2">
        <v>10463368</v>
      </c>
      <c r="E15395" s="2" t="s">
        <v>134483</v>
      </c>
      <c r="F15395" s="3">
        <v>34.513675942360202</v>
      </c>
      <c r="G15395" s="3">
        <v>35.1457086142224</v>
      </c>
      <c r="H15395" s="3">
        <v>125.81472902984299</v>
      </c>
      <c r="I15395" s="3">
        <v>7.3895072134846307E-2</v>
      </c>
      <c r="J15395" s="2" t="s">
        <v>134484</v>
      </c>
      <c r="K15395" s="2">
        <v>10</v>
      </c>
      <c r="L15395" s="3">
        <v>0.31733099999999997</v>
      </c>
      <c r="M15395" s="3">
        <v>0.22922400000000001</v>
      </c>
      <c r="N15395" s="3">
        <v>1.1567799999999999</v>
      </c>
      <c r="O15395" s="3">
        <v>-0.288327</v>
      </c>
      <c r="P15395" s="2">
        <v>9</v>
      </c>
      <c r="Q15395" s="3">
        <v>3.4821900000000001</v>
      </c>
      <c r="R15395" s="3">
        <v>3.65036</v>
      </c>
      <c r="S15395" s="3">
        <v>12.6938</v>
      </c>
      <c r="T15395" s="3">
        <v>0.34111999999999998</v>
      </c>
    </row>
    <row r="15396" spans="1:20" x14ac:dyDescent="0.25">
      <c r="A15396" s="2">
        <v>20</v>
      </c>
      <c r="B15396" s="2" t="s">
        <v>87442</v>
      </c>
      <c r="C15396" s="2">
        <v>10467943</v>
      </c>
      <c r="D15396" s="2">
        <v>10474579</v>
      </c>
      <c r="E15396" s="2" t="s">
        <v>134485</v>
      </c>
      <c r="F15396" s="3">
        <v>20.699628408067799</v>
      </c>
      <c r="G15396" s="3">
        <v>26.323844784112701</v>
      </c>
      <c r="H15396" s="3">
        <v>75.457570602703797</v>
      </c>
      <c r="I15396" s="3">
        <v>1.0810571566148299</v>
      </c>
      <c r="J15396" s="2" t="s">
        <v>134486</v>
      </c>
      <c r="K15396" s="2">
        <v>3</v>
      </c>
      <c r="L15396" s="3">
        <v>5.0010500000000002</v>
      </c>
      <c r="M15396" s="3">
        <v>6.4706599999999996</v>
      </c>
      <c r="N15396" s="3">
        <v>18.230599999999999</v>
      </c>
      <c r="O15396" s="3">
        <v>0.56825800000000004</v>
      </c>
      <c r="P15396" s="2">
        <v>2</v>
      </c>
      <c r="Q15396" s="3">
        <v>2.8482400000000001</v>
      </c>
      <c r="R15396" s="3">
        <v>3.4559299999999999</v>
      </c>
      <c r="S15396" s="3">
        <v>10.382899999999999</v>
      </c>
      <c r="T15396" s="3">
        <v>0.56448799999999999</v>
      </c>
    </row>
    <row r="15397" spans="1:20" x14ac:dyDescent="0.25">
      <c r="A15397" s="2">
        <v>20</v>
      </c>
      <c r="B15397" s="2" t="s">
        <v>87442</v>
      </c>
      <c r="C15397" s="2">
        <v>10476553</v>
      </c>
      <c r="D15397" s="2">
        <v>10512841</v>
      </c>
      <c r="E15397" s="2" t="s">
        <v>134487</v>
      </c>
      <c r="F15397" s="3">
        <v>119.488263296193</v>
      </c>
      <c r="G15397" s="3">
        <v>126.995896513839</v>
      </c>
      <c r="H15397" s="3">
        <v>435.57758072375901</v>
      </c>
      <c r="I15397" s="3">
        <v>0.25748973795685698</v>
      </c>
      <c r="J15397" s="2" t="s">
        <v>134488</v>
      </c>
      <c r="K15397" s="2">
        <v>16</v>
      </c>
      <c r="L15397" s="3">
        <v>0.29503400000000002</v>
      </c>
      <c r="M15397" s="3">
        <v>0.22562599999999999</v>
      </c>
      <c r="N15397" s="3">
        <v>1.07551</v>
      </c>
      <c r="O15397" s="3">
        <v>-0.24848100000000001</v>
      </c>
      <c r="P15397" s="2">
        <v>15</v>
      </c>
      <c r="Q15397" s="3">
        <v>7.6511800000000001</v>
      </c>
      <c r="R15397" s="3">
        <v>8.2257300000000004</v>
      </c>
      <c r="S15397" s="3">
        <v>27.891300000000001</v>
      </c>
      <c r="T15397" s="3">
        <v>0.36000300000000002</v>
      </c>
    </row>
    <row r="15398" spans="1:20" x14ac:dyDescent="0.25">
      <c r="A15398" s="2">
        <v>20</v>
      </c>
      <c r="B15398" s="2" t="s">
        <v>87442</v>
      </c>
      <c r="C15398" s="2">
        <v>10541027</v>
      </c>
      <c r="D15398" s="2">
        <v>10959578</v>
      </c>
      <c r="E15398" s="2" t="s">
        <v>134489</v>
      </c>
      <c r="F15398" s="3">
        <v>1552.74987512232</v>
      </c>
      <c r="G15398" s="3">
        <v>1704.0283493832901</v>
      </c>
      <c r="H15398" s="3">
        <v>5660.3302735963998</v>
      </c>
      <c r="I15398" s="3">
        <v>0.401633344889889</v>
      </c>
      <c r="J15398" s="2" t="s">
        <v>134490</v>
      </c>
      <c r="K15398" s="2">
        <v>16</v>
      </c>
      <c r="L15398" s="3">
        <v>1.76335</v>
      </c>
      <c r="M15398" s="3">
        <v>1.8526800000000001</v>
      </c>
      <c r="N15398" s="3">
        <v>6.4280400000000002</v>
      </c>
      <c r="O15398" s="3">
        <v>1.0111E-2</v>
      </c>
      <c r="P15398" s="2">
        <v>15</v>
      </c>
      <c r="Q15398" s="3">
        <v>101.636</v>
      </c>
      <c r="R15398" s="3">
        <v>111.626</v>
      </c>
      <c r="S15398" s="3">
        <v>370.49900000000002</v>
      </c>
      <c r="T15398" s="3">
        <v>0.43705699999999997</v>
      </c>
    </row>
    <row r="15399" spans="1:20" x14ac:dyDescent="0.25">
      <c r="A15399" s="2">
        <v>20</v>
      </c>
      <c r="B15399" s="2" t="s">
        <v>87442</v>
      </c>
      <c r="C15399" s="2">
        <v>11310231</v>
      </c>
      <c r="D15399" s="2">
        <v>11318591</v>
      </c>
      <c r="E15399" s="2" t="s">
        <v>134491</v>
      </c>
      <c r="F15399" s="3">
        <v>34.153952544423802</v>
      </c>
      <c r="G15399" s="3">
        <v>34.988295567056603</v>
      </c>
      <c r="H15399" s="3">
        <v>124.503408209868</v>
      </c>
      <c r="I15399" s="3">
        <v>9.8553698430438597E-2</v>
      </c>
      <c r="J15399" s="2" t="s">
        <v>134492</v>
      </c>
      <c r="K15399" s="2">
        <v>5</v>
      </c>
      <c r="L15399" s="3">
        <v>4.5954100000000002</v>
      </c>
      <c r="M15399" s="3">
        <v>4.7404999999999999</v>
      </c>
      <c r="N15399" s="3">
        <v>16.751899999999999</v>
      </c>
      <c r="O15399" s="3">
        <v>5.9420800000000003E-2</v>
      </c>
      <c r="P15399" s="2">
        <v>4</v>
      </c>
      <c r="Q15399" s="3">
        <v>2.27664</v>
      </c>
      <c r="R15399" s="3">
        <v>2.3223099999999999</v>
      </c>
      <c r="S15399" s="3">
        <v>8.2991600000000005</v>
      </c>
      <c r="T15399" s="3">
        <v>-0.24082000000000001</v>
      </c>
    </row>
    <row r="15400" spans="1:20" x14ac:dyDescent="0.25">
      <c r="A15400" s="2">
        <v>20</v>
      </c>
      <c r="B15400" s="2" t="s">
        <v>87442</v>
      </c>
      <c r="C15400" s="2">
        <v>11319378</v>
      </c>
      <c r="D15400" s="2">
        <v>11323236</v>
      </c>
      <c r="E15400" s="2" t="s">
        <v>134493</v>
      </c>
      <c r="F15400" s="3">
        <v>18.559320080782399</v>
      </c>
      <c r="G15400" s="3">
        <v>17.8669402223959</v>
      </c>
      <c r="H15400" s="3">
        <v>67.655379010957702</v>
      </c>
      <c r="I15400" s="3">
        <v>-0.147842844926769</v>
      </c>
      <c r="J15400" s="2" t="s">
        <v>134494</v>
      </c>
      <c r="K15400" s="2">
        <v>1</v>
      </c>
      <c r="L15400" s="3">
        <v>18.5593</v>
      </c>
      <c r="M15400" s="3">
        <v>17.866900000000001</v>
      </c>
      <c r="N15400" s="3">
        <v>67.6554</v>
      </c>
      <c r="O15400" s="3">
        <v>-0.147843</v>
      </c>
    </row>
    <row r="15401" spans="1:20" x14ac:dyDescent="0.25">
      <c r="A15401" s="2">
        <v>20</v>
      </c>
      <c r="B15401" s="2" t="s">
        <v>87442</v>
      </c>
      <c r="C15401" s="2">
        <v>11326773</v>
      </c>
      <c r="D15401" s="2">
        <v>11351548</v>
      </c>
      <c r="E15401" s="2" t="s">
        <v>134495</v>
      </c>
      <c r="F15401" s="3">
        <v>96.705433402751694</v>
      </c>
      <c r="G15401" s="3">
        <v>99.018518071500594</v>
      </c>
      <c r="H15401" s="3">
        <v>352.525993452573</v>
      </c>
      <c r="I15401" s="3">
        <v>9.7874865578401096E-2</v>
      </c>
      <c r="J15401" s="2" t="s">
        <v>134496</v>
      </c>
      <c r="K15401" s="2">
        <v>44</v>
      </c>
      <c r="L15401" s="3">
        <v>0.392652</v>
      </c>
      <c r="M15401" s="3">
        <v>0.40778799999999998</v>
      </c>
      <c r="N15401" s="3">
        <v>1.43136</v>
      </c>
      <c r="O15401" s="3">
        <v>-8.0015799999999998E-2</v>
      </c>
      <c r="P15401" s="2">
        <v>43</v>
      </c>
      <c r="Q15401" s="3">
        <v>1.84718</v>
      </c>
      <c r="R15401" s="3">
        <v>1.8854900000000001</v>
      </c>
      <c r="S15401" s="3">
        <v>6.7336299999999998</v>
      </c>
      <c r="T15401" s="3">
        <v>0.110837</v>
      </c>
    </row>
    <row r="15402" spans="1:20" x14ac:dyDescent="0.25">
      <c r="A15402" s="2">
        <v>20</v>
      </c>
      <c r="B15402" s="2" t="s">
        <v>87442</v>
      </c>
      <c r="C15402" s="2">
        <v>11350636</v>
      </c>
      <c r="D15402" s="2">
        <v>11449996</v>
      </c>
      <c r="E15402" s="2" t="s">
        <v>134497</v>
      </c>
      <c r="F15402" s="3">
        <v>373.92586323146401</v>
      </c>
      <c r="G15402" s="3">
        <v>407.34963441255098</v>
      </c>
      <c r="H15402" s="3">
        <v>1363.09390046673</v>
      </c>
      <c r="I15402" s="3">
        <v>0.36791300204845301</v>
      </c>
      <c r="J15402" s="2" t="s">
        <v>134498</v>
      </c>
      <c r="K15402" s="2">
        <v>13</v>
      </c>
      <c r="L15402" s="3">
        <v>0.50871299999999997</v>
      </c>
      <c r="M15402" s="3">
        <v>0.49060700000000002</v>
      </c>
      <c r="N15402" s="3">
        <v>1.8544400000000001</v>
      </c>
      <c r="O15402" s="3">
        <v>4.9208500000000002E-2</v>
      </c>
      <c r="P15402" s="2">
        <v>12</v>
      </c>
      <c r="Q15402" s="3">
        <v>30.609400000000001</v>
      </c>
      <c r="R15402" s="3">
        <v>33.414299999999997</v>
      </c>
      <c r="S15402" s="3">
        <v>111.58199999999999</v>
      </c>
      <c r="T15402" s="3">
        <v>0.35278799999999999</v>
      </c>
    </row>
    <row r="15403" spans="1:20" x14ac:dyDescent="0.25">
      <c r="A15403" s="2">
        <v>20</v>
      </c>
      <c r="B15403" s="2" t="s">
        <v>87442</v>
      </c>
      <c r="C15403" s="2">
        <v>11503108</v>
      </c>
      <c r="D15403" s="2">
        <v>11517530</v>
      </c>
      <c r="E15403" s="2" t="s">
        <v>134499</v>
      </c>
      <c r="F15403" s="3">
        <v>40.366752838184802</v>
      </c>
      <c r="G15403" s="3">
        <v>44.063673884903601</v>
      </c>
      <c r="H15403" s="3">
        <v>147.15129384168199</v>
      </c>
      <c r="I15403" s="3">
        <v>0.37071135714415798</v>
      </c>
      <c r="J15403" s="2" t="s">
        <v>134500</v>
      </c>
      <c r="K15403" s="2">
        <v>5</v>
      </c>
      <c r="L15403" s="3">
        <v>0.75161199999999995</v>
      </c>
      <c r="M15403" s="3">
        <v>0.77754000000000001</v>
      </c>
      <c r="N15403" s="3">
        <v>2.7398899999999999</v>
      </c>
      <c r="O15403" s="3">
        <v>-0.18346399999999999</v>
      </c>
      <c r="P15403" s="2">
        <v>4</v>
      </c>
      <c r="Q15403" s="3">
        <v>9.1521699999999999</v>
      </c>
      <c r="R15403" s="3">
        <v>10.044</v>
      </c>
      <c r="S15403" s="3">
        <v>33.363</v>
      </c>
      <c r="T15403" s="3">
        <v>0.12987799999999999</v>
      </c>
    </row>
    <row r="15404" spans="1:20" x14ac:dyDescent="0.25">
      <c r="A15404" s="2">
        <v>20</v>
      </c>
      <c r="B15404" s="2" t="s">
        <v>87442</v>
      </c>
      <c r="C15404" s="2">
        <v>11538135</v>
      </c>
      <c r="D15404" s="2">
        <v>11554947</v>
      </c>
      <c r="E15404" s="2" t="s">
        <v>134501</v>
      </c>
      <c r="F15404" s="3">
        <v>47.776047021591502</v>
      </c>
      <c r="G15404" s="3">
        <v>48.105726621330099</v>
      </c>
      <c r="H15404" s="3">
        <v>174.160828889312</v>
      </c>
      <c r="I15404" s="3">
        <v>2.8012090312395599E-2</v>
      </c>
      <c r="J15404" s="2" t="s">
        <v>134502</v>
      </c>
      <c r="K15404" s="2">
        <v>5</v>
      </c>
      <c r="L15404" s="3">
        <v>4.7618499999999999</v>
      </c>
      <c r="M15404" s="3">
        <v>5.4093299999999997</v>
      </c>
      <c r="N15404" s="3">
        <v>17.358599999999999</v>
      </c>
      <c r="O15404" s="3">
        <v>-7.8127799999999997E-2</v>
      </c>
      <c r="P15404" s="2">
        <v>4</v>
      </c>
      <c r="Q15404" s="3">
        <v>1.7975300000000001</v>
      </c>
      <c r="R15404" s="3">
        <v>1.19943</v>
      </c>
      <c r="S15404" s="3">
        <v>6.5526600000000004</v>
      </c>
      <c r="T15404" s="3">
        <v>-1.11059</v>
      </c>
    </row>
    <row r="15405" spans="1:20" x14ac:dyDescent="0.25">
      <c r="A15405" s="2">
        <v>20</v>
      </c>
      <c r="B15405" s="2" t="s">
        <v>87442</v>
      </c>
      <c r="C15405" s="2">
        <v>11550436</v>
      </c>
      <c r="D15405" s="2">
        <v>11567661</v>
      </c>
      <c r="E15405" s="2" t="s">
        <v>134503</v>
      </c>
      <c r="F15405" s="3">
        <v>56.0092171620445</v>
      </c>
      <c r="G15405" s="3">
        <v>56.726956375789499</v>
      </c>
      <c r="H15405" s="3">
        <v>204.17368732860501</v>
      </c>
      <c r="I15405" s="3">
        <v>5.2140160172859301E-2</v>
      </c>
      <c r="J15405" s="2" t="s">
        <v>134504</v>
      </c>
      <c r="K15405" s="2">
        <v>2</v>
      </c>
      <c r="L15405" s="3">
        <v>8.6271400000000007</v>
      </c>
      <c r="M15405" s="3">
        <v>10.1036</v>
      </c>
      <c r="N15405" s="3">
        <v>31.449000000000002</v>
      </c>
      <c r="O15405" s="3">
        <v>0.67150100000000001</v>
      </c>
      <c r="P15405" s="2">
        <v>1</v>
      </c>
      <c r="Q15405" s="3">
        <v>5.2146299999999997</v>
      </c>
      <c r="R15405" s="3">
        <v>5.2026399999999997</v>
      </c>
      <c r="S15405" s="3">
        <v>19.0092</v>
      </c>
      <c r="T15405" s="3">
        <v>-8.3303600000000002E-3</v>
      </c>
    </row>
    <row r="15406" spans="1:20" x14ac:dyDescent="0.25">
      <c r="A15406" s="2">
        <v>20</v>
      </c>
      <c r="B15406" s="2" t="s">
        <v>87442</v>
      </c>
      <c r="C15406" s="2">
        <v>11570108</v>
      </c>
      <c r="D15406" s="2">
        <v>11580886</v>
      </c>
      <c r="E15406" s="2" t="s">
        <v>134505</v>
      </c>
      <c r="F15406" s="3">
        <v>49.865660449328303</v>
      </c>
      <c r="G15406" s="3">
        <v>50.3867145311389</v>
      </c>
      <c r="H15406" s="3">
        <v>181.778219387701</v>
      </c>
      <c r="I15406" s="3">
        <v>4.2445330913888003E-2</v>
      </c>
      <c r="J15406" s="2" t="s">
        <v>134506</v>
      </c>
      <c r="K15406" s="2">
        <v>6</v>
      </c>
      <c r="L15406" s="3">
        <v>1.6856899999999999</v>
      </c>
      <c r="M15406" s="3">
        <v>1.7317800000000001</v>
      </c>
      <c r="N15406" s="3">
        <v>6.1449299999999996</v>
      </c>
      <c r="O15406" s="3">
        <v>-1.8261199999999998E-2</v>
      </c>
      <c r="P15406" s="2">
        <v>5</v>
      </c>
      <c r="Q15406" s="3">
        <v>2.3077000000000001</v>
      </c>
      <c r="R15406" s="3">
        <v>2.2772899999999998</v>
      </c>
      <c r="S15406" s="3">
        <v>8.4124099999999995</v>
      </c>
      <c r="T15406" s="3">
        <v>8.0858100000000002E-2</v>
      </c>
    </row>
    <row r="15407" spans="1:20" x14ac:dyDescent="0.25">
      <c r="A15407" s="2">
        <v>20</v>
      </c>
      <c r="B15407" s="2" t="s">
        <v>87442</v>
      </c>
      <c r="C15407" s="2">
        <v>11582097</v>
      </c>
      <c r="D15407" s="2">
        <v>11583257</v>
      </c>
      <c r="E15407" s="2" t="s">
        <v>134507</v>
      </c>
      <c r="F15407" s="3">
        <v>2.5878427237512001</v>
      </c>
      <c r="G15407" s="3">
        <v>3.73963890736731</v>
      </c>
      <c r="H15407" s="3">
        <v>9.4336149995833392</v>
      </c>
      <c r="I15407" s="3">
        <v>1.45281060050985</v>
      </c>
      <c r="J15407" s="2" t="s">
        <v>134508</v>
      </c>
      <c r="K15407" s="2">
        <v>3</v>
      </c>
      <c r="L15407" s="3">
        <v>0.188661</v>
      </c>
      <c r="M15407" s="3">
        <v>0.20352700000000001</v>
      </c>
      <c r="N15407" s="3">
        <v>0.68773499999999999</v>
      </c>
      <c r="O15407" s="3">
        <v>3.6865700000000001E-2</v>
      </c>
      <c r="P15407" s="2">
        <v>2</v>
      </c>
      <c r="Q15407" s="3">
        <v>1.0109300000000001</v>
      </c>
      <c r="R15407" s="3">
        <v>1.56453</v>
      </c>
      <c r="S15407" s="3">
        <v>3.6852</v>
      </c>
      <c r="T15407" s="3">
        <v>1.30671</v>
      </c>
    </row>
    <row r="15408" spans="1:20" x14ac:dyDescent="0.25">
      <c r="A15408" s="2">
        <v>20</v>
      </c>
      <c r="B15408" s="2" t="s">
        <v>87442</v>
      </c>
      <c r="C15408" s="2">
        <v>11583962</v>
      </c>
      <c r="D15408" s="2">
        <v>11591042</v>
      </c>
      <c r="E15408" s="2" t="s">
        <v>134509</v>
      </c>
      <c r="F15408" s="3">
        <v>30.596022003678701</v>
      </c>
      <c r="G15408" s="3">
        <v>36.1987416987701</v>
      </c>
      <c r="H15408" s="3">
        <v>111.533475142222</v>
      </c>
      <c r="I15408" s="3">
        <v>0.73690891432176397</v>
      </c>
      <c r="J15408" s="2" t="s">
        <v>134510</v>
      </c>
      <c r="K15408" s="2">
        <v>4</v>
      </c>
      <c r="L15408" s="3">
        <v>5.5339200000000002</v>
      </c>
      <c r="M15408" s="3">
        <v>6.8007200000000001</v>
      </c>
      <c r="N15408" s="3">
        <v>20.173100000000002</v>
      </c>
      <c r="O15408" s="3">
        <v>0.81588099999999997</v>
      </c>
      <c r="P15408" s="2">
        <v>3</v>
      </c>
      <c r="Q15408" s="3">
        <v>2.8201100000000001</v>
      </c>
      <c r="R15408" s="3">
        <v>2.9986199999999998</v>
      </c>
      <c r="S15408" s="3">
        <v>10.2803</v>
      </c>
      <c r="T15408" s="3">
        <v>0.47338799999999998</v>
      </c>
    </row>
    <row r="15409" spans="1:20" x14ac:dyDescent="0.25">
      <c r="A15409" s="2">
        <v>20</v>
      </c>
      <c r="B15409" s="2" t="s">
        <v>87442</v>
      </c>
      <c r="C15409" s="2">
        <v>11591140</v>
      </c>
      <c r="D15409" s="2">
        <v>11596691</v>
      </c>
      <c r="E15409" s="2" t="s">
        <v>134511</v>
      </c>
      <c r="F15409" s="3">
        <v>19.630271874477799</v>
      </c>
      <c r="G15409" s="3">
        <v>19.157590981194399</v>
      </c>
      <c r="H15409" s="3">
        <v>71.559382454486794</v>
      </c>
      <c r="I15409" s="3">
        <v>-9.5624992396231706E-2</v>
      </c>
      <c r="J15409" s="2" t="s">
        <v>134512</v>
      </c>
      <c r="K15409" s="2">
        <v>6</v>
      </c>
      <c r="L15409" s="3">
        <v>1.0210300000000001</v>
      </c>
      <c r="M15409" s="3">
        <v>0.86520399999999997</v>
      </c>
      <c r="N15409" s="3">
        <v>3.72201</v>
      </c>
      <c r="O15409" s="3">
        <v>-0.46901999999999999</v>
      </c>
      <c r="P15409" s="2">
        <v>5</v>
      </c>
      <c r="Q15409" s="3">
        <v>2.7008200000000002</v>
      </c>
      <c r="R15409" s="3">
        <v>2.7932700000000001</v>
      </c>
      <c r="S15409" s="3">
        <v>9.8454599999999992</v>
      </c>
      <c r="T15409" s="3">
        <v>1.2207300000000001E-2</v>
      </c>
    </row>
    <row r="15410" spans="1:20" x14ac:dyDescent="0.25">
      <c r="A15410" s="2">
        <v>20</v>
      </c>
      <c r="B15410" s="2" t="s">
        <v>87442</v>
      </c>
      <c r="C15410" s="2">
        <v>11597479</v>
      </c>
      <c r="D15410" s="2">
        <v>11606093</v>
      </c>
      <c r="E15410" s="2" t="s">
        <v>134513</v>
      </c>
      <c r="F15410" s="3">
        <v>27.7552914549339</v>
      </c>
      <c r="G15410" s="3">
        <v>33.700715503224103</v>
      </c>
      <c r="H15410" s="3">
        <v>101.17799330846999</v>
      </c>
      <c r="I15410" s="3">
        <v>0.85990785409227599</v>
      </c>
      <c r="J15410" s="2" t="s">
        <v>134514</v>
      </c>
      <c r="K15410" s="2">
        <v>15</v>
      </c>
      <c r="L15410" s="3">
        <v>0.33750400000000003</v>
      </c>
      <c r="M15410" s="3">
        <v>0.44002200000000002</v>
      </c>
      <c r="N15410" s="3">
        <v>1.2303200000000001</v>
      </c>
      <c r="O15410" s="3">
        <v>8.1185599999999997E-2</v>
      </c>
      <c r="P15410" s="2">
        <v>14</v>
      </c>
      <c r="Q15410" s="3">
        <v>1.6199399999999999</v>
      </c>
      <c r="R15410" s="3">
        <v>1.9353800000000001</v>
      </c>
      <c r="S15410" s="3">
        <v>5.9052699999999998</v>
      </c>
      <c r="T15410" s="3">
        <v>0.51992799999999995</v>
      </c>
    </row>
    <row r="15411" spans="1:20" x14ac:dyDescent="0.25">
      <c r="A15411" s="2">
        <v>20</v>
      </c>
      <c r="B15411" s="2" t="s">
        <v>87442</v>
      </c>
      <c r="C15411" s="2">
        <v>11606146</v>
      </c>
      <c r="D15411" s="2">
        <v>11614225</v>
      </c>
      <c r="E15411" s="2" t="s">
        <v>134515</v>
      </c>
      <c r="F15411" s="3">
        <v>20.328664162635</v>
      </c>
      <c r="G15411" s="3">
        <v>20.603378730411201</v>
      </c>
      <c r="H15411" s="3">
        <v>74.105272861459497</v>
      </c>
      <c r="I15411" s="3">
        <v>5.3733751981158699E-2</v>
      </c>
      <c r="J15411" s="2" t="s">
        <v>134516</v>
      </c>
      <c r="K15411" s="2">
        <v>2</v>
      </c>
      <c r="L15411" s="3">
        <v>6.9110800000000001</v>
      </c>
      <c r="M15411" s="3">
        <v>7.4769399999999999</v>
      </c>
      <c r="N15411" s="3">
        <v>25.1934</v>
      </c>
      <c r="O15411" s="3">
        <v>0.43603700000000001</v>
      </c>
      <c r="P15411" s="2">
        <v>1</v>
      </c>
      <c r="Q15411" s="3">
        <v>3.0611299999999999</v>
      </c>
      <c r="R15411" s="3">
        <v>2.7984200000000001</v>
      </c>
      <c r="S15411" s="3">
        <v>11.158899999999999</v>
      </c>
      <c r="T15411" s="3">
        <v>-0.28858699999999998</v>
      </c>
    </row>
    <row r="15412" spans="1:20" x14ac:dyDescent="0.25">
      <c r="A15412" s="2">
        <v>20</v>
      </c>
      <c r="B15412" s="2" t="s">
        <v>87442</v>
      </c>
      <c r="C15412" s="2">
        <v>11615460</v>
      </c>
      <c r="D15412" s="2">
        <v>11746045</v>
      </c>
      <c r="E15412" s="2" t="s">
        <v>134517</v>
      </c>
      <c r="F15412" s="3">
        <v>444.99555590096497</v>
      </c>
      <c r="G15412" s="3">
        <v>457.123547358422</v>
      </c>
      <c r="H15412" s="3">
        <v>1622.1684232843099</v>
      </c>
      <c r="I15412" s="3">
        <v>0.112215035521236</v>
      </c>
      <c r="J15412" s="2" t="s">
        <v>134518</v>
      </c>
      <c r="K15412" s="2">
        <v>12</v>
      </c>
      <c r="L15412" s="3">
        <v>0.47102100000000002</v>
      </c>
      <c r="M15412" s="3">
        <v>0.35975099999999999</v>
      </c>
      <c r="N15412" s="3">
        <v>1.7170399999999999</v>
      </c>
      <c r="O15412" s="3">
        <v>-0.22298599999999999</v>
      </c>
      <c r="P15412" s="2">
        <v>11</v>
      </c>
      <c r="Q15412" s="3">
        <v>25.1127</v>
      </c>
      <c r="R15412" s="3">
        <v>25.639500000000002</v>
      </c>
      <c r="S15412" s="3">
        <v>91.544799999999995</v>
      </c>
      <c r="T15412" s="3">
        <v>0.17871500000000001</v>
      </c>
    </row>
    <row r="15413" spans="1:20" x14ac:dyDescent="0.25">
      <c r="A15413" s="2">
        <v>20</v>
      </c>
      <c r="B15413" s="2" t="s">
        <v>87442</v>
      </c>
      <c r="C15413" s="2">
        <v>11767523</v>
      </c>
      <c r="D15413" s="2">
        <v>11780493</v>
      </c>
      <c r="E15413" s="2" t="s">
        <v>134519</v>
      </c>
      <c r="F15413" s="3">
        <v>49.871033650542302</v>
      </c>
      <c r="G15413" s="3">
        <v>59.475607658281</v>
      </c>
      <c r="H15413" s="3">
        <v>181.797806633519</v>
      </c>
      <c r="I15413" s="3">
        <v>0.78231046002892302</v>
      </c>
      <c r="J15413" s="2" t="s">
        <v>134520</v>
      </c>
      <c r="K15413" s="2">
        <v>12</v>
      </c>
      <c r="L15413" s="3">
        <v>0.49325400000000003</v>
      </c>
      <c r="M15413" s="3">
        <v>0.56517399999999995</v>
      </c>
      <c r="N15413" s="3">
        <v>1.79809</v>
      </c>
      <c r="O15413" s="3">
        <v>7.1453600000000006E-2</v>
      </c>
      <c r="P15413" s="2">
        <v>11</v>
      </c>
      <c r="Q15413" s="3">
        <v>3.9956399999999999</v>
      </c>
      <c r="R15413" s="3">
        <v>4.7903200000000004</v>
      </c>
      <c r="S15413" s="3">
        <v>14.5655</v>
      </c>
      <c r="T15413" s="3">
        <v>0.62107000000000001</v>
      </c>
    </row>
    <row r="15414" spans="1:20" x14ac:dyDescent="0.25">
      <c r="A15414" s="2">
        <v>20</v>
      </c>
      <c r="B15414" s="2" t="s">
        <v>87442</v>
      </c>
      <c r="C15414" s="2">
        <v>11783073</v>
      </c>
      <c r="D15414" s="2">
        <v>11793640</v>
      </c>
      <c r="E15414" s="2" t="s">
        <v>134521</v>
      </c>
      <c r="F15414" s="3">
        <v>36.338477870494103</v>
      </c>
      <c r="G15414" s="3">
        <v>36.842390722564197</v>
      </c>
      <c r="H15414" s="3">
        <v>132.46678662303299</v>
      </c>
      <c r="I15414" s="3">
        <v>5.6017442763872702E-2</v>
      </c>
      <c r="J15414" s="2" t="s">
        <v>134522</v>
      </c>
      <c r="K15414" s="2">
        <v>9</v>
      </c>
      <c r="L15414" s="3">
        <v>0.60184700000000002</v>
      </c>
      <c r="M15414" s="3">
        <v>0.55056799999999995</v>
      </c>
      <c r="N15414" s="3">
        <v>2.1939500000000001</v>
      </c>
      <c r="O15414" s="3">
        <v>-0.24883</v>
      </c>
      <c r="P15414" s="2">
        <v>8</v>
      </c>
      <c r="Q15414" s="3">
        <v>3.8639899999999998</v>
      </c>
      <c r="R15414" s="3">
        <v>3.9852500000000002</v>
      </c>
      <c r="S15414" s="3">
        <v>14.085599999999999</v>
      </c>
      <c r="T15414" s="3">
        <v>-7.6821100000000003E-2</v>
      </c>
    </row>
    <row r="15415" spans="1:20" x14ac:dyDescent="0.25">
      <c r="A15415" s="2">
        <v>20</v>
      </c>
      <c r="B15415" s="2" t="s">
        <v>87442</v>
      </c>
      <c r="C15415" s="2">
        <v>11794546</v>
      </c>
      <c r="D15415" s="2">
        <v>11811797</v>
      </c>
      <c r="E15415" s="2" t="s">
        <v>134523</v>
      </c>
      <c r="F15415" s="3">
        <v>55.027459216503502</v>
      </c>
      <c r="G15415" s="3">
        <v>55.828919065483099</v>
      </c>
      <c r="H15415" s="3">
        <v>200.594827455857</v>
      </c>
      <c r="I15415" s="3">
        <v>5.9246622171127902E-2</v>
      </c>
      <c r="J15415" s="2" t="s">
        <v>134524</v>
      </c>
      <c r="K15415" s="2">
        <v>4</v>
      </c>
      <c r="L15415" s="3">
        <v>5.8882599999999998</v>
      </c>
      <c r="M15415" s="3">
        <v>6.3360300000000001</v>
      </c>
      <c r="N15415" s="3">
        <v>21.4648</v>
      </c>
      <c r="O15415" s="3">
        <v>0.47605700000000001</v>
      </c>
      <c r="P15415" s="2">
        <v>3</v>
      </c>
      <c r="Q15415" s="3">
        <v>10.4915</v>
      </c>
      <c r="R15415" s="3">
        <v>10.1616</v>
      </c>
      <c r="S15415" s="3">
        <v>38.245199999999997</v>
      </c>
      <c r="T15415" s="3">
        <v>4.81141E-2</v>
      </c>
    </row>
    <row r="15416" spans="1:20" x14ac:dyDescent="0.25">
      <c r="A15416" s="2">
        <v>20</v>
      </c>
      <c r="B15416" s="2" t="s">
        <v>87442</v>
      </c>
      <c r="C15416" s="2">
        <v>11867434</v>
      </c>
      <c r="D15416" s="2">
        <v>11885325</v>
      </c>
      <c r="E15416" s="2" t="s">
        <v>134525</v>
      </c>
      <c r="F15416" s="3">
        <v>57.329724697553601</v>
      </c>
      <c r="G15416" s="3">
        <v>56.755784187149899</v>
      </c>
      <c r="H15416" s="3">
        <v>208.98741096787799</v>
      </c>
      <c r="I15416" s="3">
        <v>-4.0746135825675302E-2</v>
      </c>
      <c r="J15416" s="2" t="s">
        <v>134526</v>
      </c>
      <c r="K15416" s="2">
        <v>4</v>
      </c>
      <c r="L15416" s="3">
        <v>1.4036900000000001</v>
      </c>
      <c r="M15416" s="3">
        <v>1.47681</v>
      </c>
      <c r="N15416" s="3">
        <v>5.1169500000000001</v>
      </c>
      <c r="O15416" s="3">
        <v>9.3402899999999997E-2</v>
      </c>
      <c r="P15416" s="2">
        <v>3</v>
      </c>
      <c r="Q15416" s="3">
        <v>17.238299999999999</v>
      </c>
      <c r="R15416" s="3">
        <v>16.9495</v>
      </c>
      <c r="S15416" s="3">
        <v>62.8399</v>
      </c>
      <c r="T15416" s="3">
        <v>-7.4987200000000004E-2</v>
      </c>
    </row>
    <row r="15417" spans="1:20" x14ac:dyDescent="0.25">
      <c r="A15417" s="2">
        <v>20</v>
      </c>
      <c r="B15417" s="2" t="s">
        <v>87442</v>
      </c>
      <c r="C15417" s="2">
        <v>11886160</v>
      </c>
      <c r="D15417" s="2">
        <v>11923788</v>
      </c>
      <c r="E15417" s="2" t="s">
        <v>134527</v>
      </c>
      <c r="F15417" s="3">
        <v>117.46912156208801</v>
      </c>
      <c r="G15417" s="3">
        <v>133.738368672512</v>
      </c>
      <c r="H15417" s="3">
        <v>428.21708482718799</v>
      </c>
      <c r="I15417" s="3">
        <v>0.56751618832563799</v>
      </c>
      <c r="J15417" s="2" t="s">
        <v>134528</v>
      </c>
      <c r="K15417" s="2">
        <v>6</v>
      </c>
      <c r="L15417" s="3">
        <v>4.7016299999999998</v>
      </c>
      <c r="M15417" s="3">
        <v>5.1610699999999996</v>
      </c>
      <c r="N15417" s="3">
        <v>17.139099999999999</v>
      </c>
      <c r="O15417" s="3">
        <v>-2.91363E-3</v>
      </c>
      <c r="P15417" s="2">
        <v>5</v>
      </c>
      <c r="Q15417" s="3">
        <v>17.851800000000001</v>
      </c>
      <c r="R15417" s="3">
        <v>20.554400000000001</v>
      </c>
      <c r="S15417" s="3">
        <v>65.076300000000003</v>
      </c>
      <c r="T15417" s="3">
        <v>0.58404400000000001</v>
      </c>
    </row>
    <row r="15418" spans="1:20" x14ac:dyDescent="0.25">
      <c r="A15418" s="2">
        <v>20</v>
      </c>
      <c r="B15418" s="2" t="s">
        <v>87442</v>
      </c>
      <c r="C15418" s="2">
        <v>11927342</v>
      </c>
      <c r="D15418" s="2">
        <v>11946709</v>
      </c>
      <c r="E15418" s="2" t="s">
        <v>134529</v>
      </c>
      <c r="F15418" s="3">
        <v>70.342800915765395</v>
      </c>
      <c r="G15418" s="3">
        <v>76.631575418885305</v>
      </c>
      <c r="H15418" s="3">
        <v>256.42474163567698</v>
      </c>
      <c r="I15418" s="3">
        <v>0.36475545420538802</v>
      </c>
      <c r="J15418" s="2" t="s">
        <v>134530</v>
      </c>
      <c r="K15418" s="2">
        <v>7</v>
      </c>
      <c r="L15418" s="3">
        <v>2.0207899999999999</v>
      </c>
      <c r="M15418" s="3">
        <v>2.2776299999999998</v>
      </c>
      <c r="N15418" s="3">
        <v>7.3665000000000003</v>
      </c>
      <c r="O15418" s="3">
        <v>2.8171000000000002E-2</v>
      </c>
      <c r="P15418" s="2">
        <v>6</v>
      </c>
      <c r="Q15418" s="3">
        <v>9.3662100000000006</v>
      </c>
      <c r="R15418" s="3">
        <v>10.114699999999999</v>
      </c>
      <c r="S15418" s="3">
        <v>34.1432</v>
      </c>
      <c r="T15418" s="3">
        <v>0.25428499999999998</v>
      </c>
    </row>
    <row r="15419" spans="1:20" x14ac:dyDescent="0.25">
      <c r="A15419" s="2">
        <v>20</v>
      </c>
      <c r="B15419" s="2" t="s">
        <v>87442</v>
      </c>
      <c r="C15419" s="2">
        <v>11946551</v>
      </c>
      <c r="D15419" s="2">
        <v>11968061</v>
      </c>
      <c r="E15419" s="2" t="s">
        <v>134531</v>
      </c>
      <c r="F15419" s="3">
        <v>75.250972122576201</v>
      </c>
      <c r="G15419" s="3">
        <v>90.547011482963299</v>
      </c>
      <c r="H15419" s="3">
        <v>274.31678626889101</v>
      </c>
      <c r="I15419" s="3">
        <v>0.82990179751214599</v>
      </c>
      <c r="J15419" s="2" t="s">
        <v>134532</v>
      </c>
      <c r="K15419" s="2">
        <v>20</v>
      </c>
      <c r="L15419" s="3">
        <v>0.59641100000000002</v>
      </c>
      <c r="M15419" s="3">
        <v>0.75070599999999998</v>
      </c>
      <c r="N15419" s="3">
        <v>2.1741299999999999</v>
      </c>
      <c r="O15419" s="3">
        <v>0.145702</v>
      </c>
      <c r="P15419" s="2">
        <v>19</v>
      </c>
      <c r="Q15419" s="3">
        <v>3.3327800000000001</v>
      </c>
      <c r="R15419" s="3">
        <v>3.9754200000000002</v>
      </c>
      <c r="S15419" s="3">
        <v>12.1492</v>
      </c>
      <c r="T15419" s="3">
        <v>0.53130200000000005</v>
      </c>
    </row>
    <row r="15420" spans="1:20" x14ac:dyDescent="0.25">
      <c r="A15420" s="2">
        <v>20</v>
      </c>
      <c r="B15420" s="2" t="s">
        <v>87442</v>
      </c>
      <c r="C15420" s="2">
        <v>11976988</v>
      </c>
      <c r="D15420" s="2">
        <v>11982576</v>
      </c>
      <c r="E15420" s="2" t="s">
        <v>134533</v>
      </c>
      <c r="F15420" s="3">
        <v>16.404305714602799</v>
      </c>
      <c r="G15420" s="3">
        <v>15.8454601215139</v>
      </c>
      <c r="H15420" s="3">
        <v>59.799578632316397</v>
      </c>
      <c r="I15420" s="3">
        <v>-0.13432971381437001</v>
      </c>
      <c r="J15420" s="2" t="s">
        <v>134534</v>
      </c>
      <c r="K15420" s="2">
        <v>4</v>
      </c>
      <c r="L15420" s="3">
        <v>1.5298099999999999</v>
      </c>
      <c r="M15420" s="3">
        <v>1.4882899999999999</v>
      </c>
      <c r="N15420" s="3">
        <v>5.5767199999999999</v>
      </c>
      <c r="O15420" s="3">
        <v>-0.29744500000000001</v>
      </c>
      <c r="P15420" s="2">
        <v>3</v>
      </c>
      <c r="Q15420" s="3">
        <v>3.42835</v>
      </c>
      <c r="R15420" s="3">
        <v>3.2974399999999999</v>
      </c>
      <c r="S15420" s="3">
        <v>12.4976</v>
      </c>
      <c r="T15420" s="3">
        <v>-0.16431899999999999</v>
      </c>
    </row>
    <row r="15421" spans="1:20" x14ac:dyDescent="0.25">
      <c r="A15421" s="2">
        <v>20</v>
      </c>
      <c r="B15421" s="2" t="s">
        <v>87442</v>
      </c>
      <c r="C15421" s="2">
        <v>11997822</v>
      </c>
      <c r="D15421" s="2">
        <v>12123893</v>
      </c>
      <c r="E15421" s="2" t="s">
        <v>134535</v>
      </c>
      <c r="F15421" s="3">
        <v>407.62329810373399</v>
      </c>
      <c r="G15421" s="3">
        <v>448.21519509214801</v>
      </c>
      <c r="H15421" s="3">
        <v>1485.93313800654</v>
      </c>
      <c r="I15421" s="3">
        <v>0.409948562387694</v>
      </c>
      <c r="J15421" s="2" t="s">
        <v>134536</v>
      </c>
      <c r="K15421" s="2">
        <v>3</v>
      </c>
      <c r="L15421" s="3">
        <v>1.3075699999999999</v>
      </c>
      <c r="M15421" s="3">
        <v>0.97319500000000003</v>
      </c>
      <c r="N15421" s="3">
        <v>4.7665699999999998</v>
      </c>
      <c r="O15421" s="3">
        <v>-0.35156300000000001</v>
      </c>
      <c r="P15421" s="2">
        <v>2</v>
      </c>
      <c r="Q15421" s="3">
        <v>201.85</v>
      </c>
      <c r="R15421" s="3">
        <v>222.648</v>
      </c>
      <c r="S15421" s="3">
        <v>735.81700000000001</v>
      </c>
      <c r="T15421" s="3">
        <v>0.56411999999999995</v>
      </c>
    </row>
    <row r="15422" spans="1:20" x14ac:dyDescent="0.25">
      <c r="A15422" s="2">
        <v>20</v>
      </c>
      <c r="B15422" s="2" t="s">
        <v>87442</v>
      </c>
      <c r="C15422" s="2">
        <v>12000552</v>
      </c>
      <c r="D15422" s="2">
        <v>12037145</v>
      </c>
      <c r="E15422" s="2" t="s">
        <v>134537</v>
      </c>
      <c r="F15422" s="3">
        <v>86.839188400051498</v>
      </c>
      <c r="G15422" s="3">
        <v>104.05473127526101</v>
      </c>
      <c r="H15422" s="3">
        <v>316.55999134865903</v>
      </c>
      <c r="I15422" s="3">
        <v>0.81049090488783604</v>
      </c>
      <c r="J15422" s="2" t="s">
        <v>134538</v>
      </c>
      <c r="K15422" s="2">
        <v>5</v>
      </c>
      <c r="L15422" s="3">
        <v>1.3606199999999999</v>
      </c>
      <c r="M15422" s="3">
        <v>1.69068</v>
      </c>
      <c r="N15422" s="3">
        <v>4.9599700000000002</v>
      </c>
      <c r="O15422" s="3">
        <v>0.46526499999999998</v>
      </c>
      <c r="P15422" s="2">
        <v>4</v>
      </c>
      <c r="Q15422" s="3">
        <v>20.009</v>
      </c>
      <c r="R15422" s="3">
        <v>23.900300000000001</v>
      </c>
      <c r="S15422" s="3">
        <v>72.94</v>
      </c>
      <c r="T15422" s="3">
        <v>0.70194100000000004</v>
      </c>
    </row>
    <row r="15423" spans="1:20" x14ac:dyDescent="0.25">
      <c r="A15423" s="2">
        <v>20</v>
      </c>
      <c r="B15423" s="2" t="s">
        <v>87442</v>
      </c>
      <c r="C15423" s="2">
        <v>12206020</v>
      </c>
      <c r="D15423" s="2">
        <v>12250905</v>
      </c>
      <c r="E15423" s="2" t="s">
        <v>134539</v>
      </c>
      <c r="F15423" s="3">
        <v>164.43051656429901</v>
      </c>
      <c r="G15423" s="3">
        <v>172.22845493998699</v>
      </c>
      <c r="H15423" s="3">
        <v>599.40821488629797</v>
      </c>
      <c r="I15423" s="3">
        <v>0.194687434633047</v>
      </c>
      <c r="J15423" s="2" t="s">
        <v>134540</v>
      </c>
      <c r="K15423" s="2">
        <v>5</v>
      </c>
      <c r="L15423" s="3">
        <v>3.5517400000000001</v>
      </c>
      <c r="M15423" s="3">
        <v>3.5573399999999999</v>
      </c>
      <c r="N15423" s="3">
        <v>12.9474</v>
      </c>
      <c r="O15423" s="3">
        <v>-0.28254000000000001</v>
      </c>
      <c r="P15423" s="2">
        <v>4</v>
      </c>
      <c r="Q15423" s="3">
        <v>36.667999999999999</v>
      </c>
      <c r="R15423" s="3">
        <v>38.610399999999998</v>
      </c>
      <c r="S15423" s="3">
        <v>133.66800000000001</v>
      </c>
      <c r="T15423" s="3">
        <v>8.9016499999999998E-2</v>
      </c>
    </row>
    <row r="15424" spans="1:20" x14ac:dyDescent="0.25">
      <c r="A15424" s="2">
        <v>20</v>
      </c>
      <c r="B15424" s="2" t="s">
        <v>87442</v>
      </c>
      <c r="C15424" s="2">
        <v>12283701</v>
      </c>
      <c r="D15424" s="2">
        <v>12291340</v>
      </c>
      <c r="E15424" s="2" t="s">
        <v>134541</v>
      </c>
      <c r="F15424" s="3">
        <v>23.109894197435899</v>
      </c>
      <c r="G15424" s="3">
        <v>20.393087589353598</v>
      </c>
      <c r="H15424" s="3">
        <v>84.243853978768499</v>
      </c>
      <c r="I15424" s="3">
        <v>-0.46944814882554797</v>
      </c>
      <c r="J15424" s="2" t="s">
        <v>134542</v>
      </c>
      <c r="K15424" s="2">
        <v>10</v>
      </c>
      <c r="L15424" s="3">
        <v>0.37710300000000002</v>
      </c>
      <c r="M15424" s="3">
        <v>0.27871000000000001</v>
      </c>
      <c r="N15424" s="3">
        <v>1.3746799999999999</v>
      </c>
      <c r="O15424" s="3">
        <v>-0.39277400000000001</v>
      </c>
      <c r="P15424" s="2">
        <v>9</v>
      </c>
      <c r="Q15424" s="3">
        <v>2.1487599999999998</v>
      </c>
      <c r="R15424" s="3">
        <v>1.9562200000000001</v>
      </c>
      <c r="S15424" s="3">
        <v>7.8330099999999998</v>
      </c>
      <c r="T15424" s="3">
        <v>-0.32086999999999999</v>
      </c>
    </row>
    <row r="15425" spans="1:20" x14ac:dyDescent="0.25">
      <c r="A15425" s="2">
        <v>20</v>
      </c>
      <c r="B15425" s="2" t="s">
        <v>87442</v>
      </c>
      <c r="C15425" s="2">
        <v>12295355</v>
      </c>
      <c r="D15425" s="2">
        <v>12303133</v>
      </c>
      <c r="E15425" s="2" t="s">
        <v>134543</v>
      </c>
      <c r="F15425" s="3">
        <v>34.677661778797798</v>
      </c>
      <c r="G15425" s="3">
        <v>39.044318652577999</v>
      </c>
      <c r="H15425" s="3">
        <v>126.412516226158</v>
      </c>
      <c r="I15425" s="3">
        <v>0.508171609956659</v>
      </c>
      <c r="J15425" s="2" t="s">
        <v>134544</v>
      </c>
      <c r="K15425" s="2">
        <v>3</v>
      </c>
      <c r="L15425" s="3">
        <v>8.4189100000000003</v>
      </c>
      <c r="M15425" s="3">
        <v>9.3008799999999994</v>
      </c>
      <c r="N15425" s="3">
        <v>30.69</v>
      </c>
      <c r="O15425" s="3">
        <v>1.2261899999999999E-2</v>
      </c>
      <c r="P15425" s="2">
        <v>2</v>
      </c>
      <c r="Q15425" s="3">
        <v>4.7104600000000003</v>
      </c>
      <c r="R15425" s="3">
        <v>5.5708299999999999</v>
      </c>
      <c r="S15425" s="3">
        <v>17.171299999999999</v>
      </c>
      <c r="T15425" s="3">
        <v>0.98462099999999997</v>
      </c>
    </row>
    <row r="15426" spans="1:20" x14ac:dyDescent="0.25">
      <c r="A15426" s="2">
        <v>20</v>
      </c>
      <c r="B15426" s="2" t="s">
        <v>87442</v>
      </c>
      <c r="C15426" s="2">
        <v>12304463</v>
      </c>
      <c r="D15426" s="2">
        <v>12317260</v>
      </c>
      <c r="E15426" s="2" t="s">
        <v>134545</v>
      </c>
      <c r="F15426" s="3">
        <v>46.898308959373999</v>
      </c>
      <c r="G15426" s="3">
        <v>49.405000063664701</v>
      </c>
      <c r="H15426" s="3">
        <v>170.96115880370601</v>
      </c>
      <c r="I15426" s="3">
        <v>0.216910266698217</v>
      </c>
      <c r="J15426" s="2" t="s">
        <v>134546</v>
      </c>
      <c r="K15426" s="2">
        <v>9</v>
      </c>
      <c r="L15426" s="3">
        <v>1.3088200000000001</v>
      </c>
      <c r="M15426" s="3">
        <v>1.3061499999999999</v>
      </c>
      <c r="N15426" s="3">
        <v>4.7711300000000003</v>
      </c>
      <c r="O15426" s="3">
        <v>0.13058700000000001</v>
      </c>
      <c r="P15426" s="2">
        <v>8</v>
      </c>
      <c r="Q15426" s="3">
        <v>4.3898599999999997</v>
      </c>
      <c r="R15426" s="3">
        <v>4.7061999999999999</v>
      </c>
      <c r="S15426" s="3">
        <v>16.002600000000001</v>
      </c>
      <c r="T15426" s="3">
        <v>0.22489500000000001</v>
      </c>
    </row>
    <row r="15427" spans="1:20" x14ac:dyDescent="0.25">
      <c r="A15427" s="2">
        <v>20</v>
      </c>
      <c r="B15427" s="2" t="s">
        <v>87442</v>
      </c>
      <c r="C15427" s="2">
        <v>12318916</v>
      </c>
      <c r="D15427" s="2">
        <v>12348195</v>
      </c>
      <c r="E15427" s="2" t="s">
        <v>134547</v>
      </c>
      <c r="F15427" s="3">
        <v>126.124025604991</v>
      </c>
      <c r="G15427" s="3">
        <v>134.664334094856</v>
      </c>
      <c r="H15427" s="3">
        <v>459.76731461886999</v>
      </c>
      <c r="I15427" s="3">
        <v>0.27758989183628202</v>
      </c>
      <c r="J15427" s="2" t="s">
        <v>134548</v>
      </c>
      <c r="K15427" s="2">
        <v>3</v>
      </c>
      <c r="L15427" s="3">
        <v>5.11876</v>
      </c>
      <c r="M15427" s="3">
        <v>5.2458</v>
      </c>
      <c r="N15427" s="3">
        <v>18.659700000000001</v>
      </c>
      <c r="O15427" s="3">
        <v>-8.3510299999999996E-2</v>
      </c>
      <c r="P15427" s="2">
        <v>2</v>
      </c>
      <c r="Q15427" s="3">
        <v>55.383899999999997</v>
      </c>
      <c r="R15427" s="3">
        <v>59.463500000000003</v>
      </c>
      <c r="S15427" s="3">
        <v>201.89400000000001</v>
      </c>
      <c r="T15427" s="3">
        <v>0.30389899999999997</v>
      </c>
    </row>
    <row r="15428" spans="1:20" x14ac:dyDescent="0.25">
      <c r="A15428" s="2">
        <v>20</v>
      </c>
      <c r="B15428" s="2" t="s">
        <v>87442</v>
      </c>
      <c r="C15428" s="2">
        <v>12367724</v>
      </c>
      <c r="D15428" s="2">
        <v>12382073</v>
      </c>
      <c r="E15428" s="2" t="s">
        <v>134549</v>
      </c>
      <c r="F15428" s="3">
        <v>57.5038941272215</v>
      </c>
      <c r="G15428" s="3">
        <v>65.282927224446297</v>
      </c>
      <c r="H15428" s="3">
        <v>209.622321014421</v>
      </c>
      <c r="I15428" s="3">
        <v>0.55061116950183397</v>
      </c>
      <c r="J15428" s="2" t="s">
        <v>134550</v>
      </c>
      <c r="K15428" s="2">
        <v>4</v>
      </c>
      <c r="L15428" s="3">
        <v>1.10226</v>
      </c>
      <c r="M15428" s="3">
        <v>1.0300199999999999</v>
      </c>
      <c r="N15428" s="3">
        <v>4.0181500000000003</v>
      </c>
      <c r="O15428" s="3">
        <v>-0.24929599999999999</v>
      </c>
      <c r="P15428" s="2">
        <v>3</v>
      </c>
      <c r="Q15428" s="3">
        <v>17.6983</v>
      </c>
      <c r="R15428" s="3">
        <v>20.387599999999999</v>
      </c>
      <c r="S15428" s="3">
        <v>64.516599999999997</v>
      </c>
      <c r="T15428" s="3">
        <v>0.98685599999999996</v>
      </c>
    </row>
    <row r="15429" spans="1:20" x14ac:dyDescent="0.25">
      <c r="A15429" s="2">
        <v>20</v>
      </c>
      <c r="B15429" s="2" t="s">
        <v>87442</v>
      </c>
      <c r="C15429" s="2">
        <v>12384476</v>
      </c>
      <c r="D15429" s="2">
        <v>12388250</v>
      </c>
      <c r="E15429" s="2" t="s">
        <v>134551</v>
      </c>
      <c r="F15429" s="3">
        <v>16.4144125082606</v>
      </c>
      <c r="G15429" s="3">
        <v>17.716270712371099</v>
      </c>
      <c r="H15429" s="3">
        <v>59.836421520554097</v>
      </c>
      <c r="I15429" s="3">
        <v>0.31274325769952899</v>
      </c>
      <c r="J15429" s="2" t="s">
        <v>134552</v>
      </c>
      <c r="K15429" s="2">
        <v>2</v>
      </c>
      <c r="L15429" s="3">
        <v>7.5171299999999999</v>
      </c>
      <c r="M15429" s="3">
        <v>7.8209299999999997</v>
      </c>
      <c r="N15429" s="3">
        <v>27.4026</v>
      </c>
      <c r="O15429" s="3">
        <v>6.9964899999999997E-2</v>
      </c>
      <c r="P15429" s="2">
        <v>1</v>
      </c>
      <c r="Q15429" s="3">
        <v>1.38015</v>
      </c>
      <c r="R15429" s="3">
        <v>2.0743999999999998</v>
      </c>
      <c r="S15429" s="3">
        <v>5.0311300000000001</v>
      </c>
      <c r="T15429" s="3">
        <v>1.4253800000000001</v>
      </c>
    </row>
    <row r="15430" spans="1:20" x14ac:dyDescent="0.25">
      <c r="A15430" s="2">
        <v>20</v>
      </c>
      <c r="B15430" s="2" t="s">
        <v>87442</v>
      </c>
      <c r="C15430" s="2">
        <v>12395025</v>
      </c>
      <c r="D15430" s="2">
        <v>12398834</v>
      </c>
      <c r="E15430" s="2" t="s">
        <v>134553</v>
      </c>
      <c r="F15430" s="3">
        <v>12.073649485246801</v>
      </c>
      <c r="G15430" s="3">
        <v>13.3409297530093</v>
      </c>
      <c r="H15430" s="3">
        <v>44.012783249298401</v>
      </c>
      <c r="I15430" s="3">
        <v>0.40763694904089398</v>
      </c>
      <c r="J15430" s="2" t="s">
        <v>134554</v>
      </c>
      <c r="K15430" s="2">
        <v>4</v>
      </c>
      <c r="L15430" s="3">
        <v>0.96590299999999996</v>
      </c>
      <c r="M15430" s="3">
        <v>0.87704899999999997</v>
      </c>
      <c r="N15430" s="3">
        <v>3.5210599999999999</v>
      </c>
      <c r="O15430" s="3">
        <v>-0.16150300000000001</v>
      </c>
      <c r="P15430" s="2">
        <v>3</v>
      </c>
      <c r="Q15430" s="3">
        <v>2.7366799999999998</v>
      </c>
      <c r="R15430" s="3">
        <v>3.2775799999999999</v>
      </c>
      <c r="S15430" s="3">
        <v>9.9761799999999994</v>
      </c>
      <c r="T15430" s="3">
        <v>0.40185999999999999</v>
      </c>
    </row>
    <row r="15431" spans="1:20" x14ac:dyDescent="0.25">
      <c r="A15431" s="2">
        <v>20</v>
      </c>
      <c r="B15431" s="2" t="s">
        <v>87442</v>
      </c>
      <c r="C15431" s="2">
        <v>12403504</v>
      </c>
      <c r="D15431" s="2">
        <v>12415482</v>
      </c>
      <c r="E15431" s="2" t="s">
        <v>134555</v>
      </c>
      <c r="F15431" s="3">
        <v>57.974945775407697</v>
      </c>
      <c r="G15431" s="3">
        <v>61.526732048401399</v>
      </c>
      <c r="H15431" s="3">
        <v>211.33947324053</v>
      </c>
      <c r="I15431" s="3">
        <v>0.249384389001931</v>
      </c>
      <c r="J15431" s="2" t="s">
        <v>134556</v>
      </c>
      <c r="K15431" s="2">
        <v>14</v>
      </c>
      <c r="L15431" s="3">
        <v>0.33703100000000003</v>
      </c>
      <c r="M15431" s="3">
        <v>0.39796500000000001</v>
      </c>
      <c r="N15431" s="3">
        <v>1.2285999999999999</v>
      </c>
      <c r="O15431" s="3">
        <v>4.73412E-2</v>
      </c>
      <c r="P15431" s="2">
        <v>13</v>
      </c>
      <c r="Q15431" s="3">
        <v>4.0966500000000003</v>
      </c>
      <c r="R15431" s="3">
        <v>4.3042499999999997</v>
      </c>
      <c r="S15431" s="3">
        <v>14.9338</v>
      </c>
      <c r="T15431" s="3">
        <v>0.507212</v>
      </c>
    </row>
    <row r="15432" spans="1:20" x14ac:dyDescent="0.25">
      <c r="A15432" s="2">
        <v>20</v>
      </c>
      <c r="B15432" s="2" t="s">
        <v>87442</v>
      </c>
      <c r="C15432" s="2">
        <v>12439818</v>
      </c>
      <c r="D15432" s="2">
        <v>12481575</v>
      </c>
      <c r="E15432" s="2" t="s">
        <v>134557</v>
      </c>
      <c r="F15432" s="3">
        <v>159.01799083630101</v>
      </c>
      <c r="G15432" s="3">
        <v>175.41941435562001</v>
      </c>
      <c r="H15432" s="3">
        <v>579.67761710899094</v>
      </c>
      <c r="I15432" s="3">
        <v>0.42335733049177698</v>
      </c>
      <c r="J15432" s="2" t="s">
        <v>134558</v>
      </c>
      <c r="K15432" s="2">
        <v>7</v>
      </c>
      <c r="L15432" s="3">
        <v>1.1453</v>
      </c>
      <c r="M15432" s="3">
        <v>1.2713300000000001</v>
      </c>
      <c r="N15432" s="3">
        <v>4.17502</v>
      </c>
      <c r="O15432" s="3">
        <v>9.08862E-2</v>
      </c>
      <c r="P15432" s="2">
        <v>6</v>
      </c>
      <c r="Q15432" s="3">
        <v>25.166799999999999</v>
      </c>
      <c r="R15432" s="3">
        <v>27.753299999999999</v>
      </c>
      <c r="S15432" s="3">
        <v>91.742099999999994</v>
      </c>
      <c r="T15432" s="3">
        <v>0.35544100000000001</v>
      </c>
    </row>
    <row r="15433" spans="1:20" x14ac:dyDescent="0.25">
      <c r="A15433" s="2">
        <v>20</v>
      </c>
      <c r="B15433" s="2" t="s">
        <v>87442</v>
      </c>
      <c r="C15433" s="2">
        <v>12700518</v>
      </c>
      <c r="D15433" s="2">
        <v>12710124</v>
      </c>
      <c r="E15433" s="2" t="s">
        <v>134559</v>
      </c>
      <c r="F15433" s="3">
        <v>29.533476405403199</v>
      </c>
      <c r="G15433" s="3">
        <v>31.010494998571399</v>
      </c>
      <c r="H15433" s="3">
        <v>107.660115296341</v>
      </c>
      <c r="I15433" s="3">
        <v>0.201083439437554</v>
      </c>
      <c r="J15433" s="2" t="s">
        <v>134560</v>
      </c>
      <c r="K15433" s="2">
        <v>7</v>
      </c>
      <c r="L15433" s="3">
        <v>1.1094200000000001</v>
      </c>
      <c r="M15433" s="3">
        <v>1.1367400000000001</v>
      </c>
      <c r="N15433" s="3">
        <v>4.0442200000000001</v>
      </c>
      <c r="O15433" s="3">
        <v>-9.49181E-4</v>
      </c>
      <c r="P15433" s="2">
        <v>6</v>
      </c>
      <c r="Q15433" s="3">
        <v>3.6279300000000001</v>
      </c>
      <c r="R15433" s="3">
        <v>3.8422100000000001</v>
      </c>
      <c r="S15433" s="3">
        <v>13.225099999999999</v>
      </c>
      <c r="T15433" s="3">
        <v>0.23632900000000001</v>
      </c>
    </row>
    <row r="15434" spans="1:20" x14ac:dyDescent="0.25">
      <c r="A15434" s="2">
        <v>20</v>
      </c>
      <c r="B15434" s="2" t="s">
        <v>87442</v>
      </c>
      <c r="C15434" s="2">
        <v>12715120</v>
      </c>
      <c r="D15434" s="2">
        <v>12723521</v>
      </c>
      <c r="E15434" s="2" t="s">
        <v>134561</v>
      </c>
      <c r="F15434" s="3">
        <v>32.797009078585603</v>
      </c>
      <c r="G15434" s="3">
        <v>31.648144132112201</v>
      </c>
      <c r="H15434" s="3">
        <v>119.556862534804</v>
      </c>
      <c r="I15434" s="3">
        <v>-0.141193849683836</v>
      </c>
      <c r="J15434" s="2" t="s">
        <v>134562</v>
      </c>
      <c r="K15434" s="2">
        <v>2</v>
      </c>
      <c r="L15434" s="3">
        <v>5.2678099999999999</v>
      </c>
      <c r="M15434" s="3">
        <v>4.4554400000000003</v>
      </c>
      <c r="N15434" s="3">
        <v>19.203099999999999</v>
      </c>
      <c r="O15434" s="3">
        <v>0.17732600000000001</v>
      </c>
      <c r="P15434" s="2">
        <v>1</v>
      </c>
      <c r="Q15434" s="3">
        <v>22.261399999999998</v>
      </c>
      <c r="R15434" s="3">
        <v>22.737300000000001</v>
      </c>
      <c r="S15434" s="3">
        <v>81.150800000000004</v>
      </c>
      <c r="T15434" s="3">
        <v>8.5259500000000002E-2</v>
      </c>
    </row>
    <row r="15435" spans="1:20" x14ac:dyDescent="0.25">
      <c r="A15435" s="2">
        <v>20</v>
      </c>
      <c r="B15435" s="2" t="s">
        <v>87442</v>
      </c>
      <c r="C15435" s="2">
        <v>12731175</v>
      </c>
      <c r="D15435" s="2">
        <v>12755661</v>
      </c>
      <c r="E15435" s="2" t="s">
        <v>134563</v>
      </c>
      <c r="F15435" s="3">
        <v>107.936511301491</v>
      </c>
      <c r="G15435" s="3">
        <v>125.06955078155001</v>
      </c>
      <c r="H15435" s="3">
        <v>393.46730103460999</v>
      </c>
      <c r="I15435" s="3">
        <v>0.65005771052553196</v>
      </c>
      <c r="J15435" s="2" t="s">
        <v>134564</v>
      </c>
      <c r="K15435" s="2">
        <v>9</v>
      </c>
      <c r="L15435" s="3">
        <v>0.82814299999999996</v>
      </c>
      <c r="M15435" s="3">
        <v>0.99013600000000002</v>
      </c>
      <c r="N15435" s="3">
        <v>3.0188799999999998</v>
      </c>
      <c r="O15435" s="3">
        <v>0.25098399999999998</v>
      </c>
      <c r="P15435" s="2">
        <v>8</v>
      </c>
      <c r="Q15435" s="3">
        <v>12.5604</v>
      </c>
      <c r="R15435" s="3">
        <v>14.5198</v>
      </c>
      <c r="S15435" s="3">
        <v>45.787199999999999</v>
      </c>
      <c r="T15435" s="3">
        <v>0.46548499999999998</v>
      </c>
    </row>
    <row r="15436" spans="1:20" x14ac:dyDescent="0.25">
      <c r="A15436" s="2">
        <v>20</v>
      </c>
      <c r="B15436" s="2" t="s">
        <v>87442</v>
      </c>
      <c r="C15436" s="2">
        <v>12740258</v>
      </c>
      <c r="D15436" s="2">
        <v>12749211</v>
      </c>
      <c r="E15436" s="2" t="s">
        <v>134565</v>
      </c>
      <c r="F15436" s="3">
        <v>40.543824836114098</v>
      </c>
      <c r="G15436" s="3">
        <v>46.890174943825897</v>
      </c>
      <c r="H15436" s="3">
        <v>147.79678479070401</v>
      </c>
      <c r="I15436" s="3">
        <v>0.63365633431927204</v>
      </c>
      <c r="J15436" s="2" t="s">
        <v>134566</v>
      </c>
      <c r="K15436" s="2">
        <v>6</v>
      </c>
      <c r="L15436" s="3">
        <v>2.13049</v>
      </c>
      <c r="M15436" s="3">
        <v>2.1775199999999999</v>
      </c>
      <c r="N15436" s="3">
        <v>7.7664</v>
      </c>
      <c r="O15436" s="3">
        <v>3.1798600000000003E-2</v>
      </c>
      <c r="P15436" s="2">
        <v>5</v>
      </c>
      <c r="Q15436" s="3">
        <v>5.5521799999999999</v>
      </c>
      <c r="R15436" s="3">
        <v>6.7650100000000002</v>
      </c>
      <c r="S15436" s="3">
        <v>20.239699999999999</v>
      </c>
      <c r="T15436" s="3">
        <v>0.902115</v>
      </c>
    </row>
    <row r="15437" spans="1:20" x14ac:dyDescent="0.25">
      <c r="A15437" s="2">
        <v>20</v>
      </c>
      <c r="B15437" s="2" t="s">
        <v>87442</v>
      </c>
      <c r="C15437" s="2">
        <v>12756635</v>
      </c>
      <c r="D15437" s="2">
        <v>12778388</v>
      </c>
      <c r="E15437" s="2" t="s">
        <v>134567</v>
      </c>
      <c r="F15437" s="3">
        <v>94.136231656000803</v>
      </c>
      <c r="G15437" s="3">
        <v>105.147514588475</v>
      </c>
      <c r="H15437" s="3">
        <v>343.16033150076299</v>
      </c>
      <c r="I15437" s="3">
        <v>0.47854031003466402</v>
      </c>
      <c r="J15437" s="2" t="s">
        <v>134568</v>
      </c>
      <c r="K15437" s="2">
        <v>6</v>
      </c>
      <c r="L15437" s="3">
        <v>2.9171299999999998</v>
      </c>
      <c r="M15437" s="3">
        <v>2.88544</v>
      </c>
      <c r="N15437" s="3">
        <v>10.634</v>
      </c>
      <c r="O15437" s="3">
        <v>-0.13666300000000001</v>
      </c>
      <c r="P15437" s="2">
        <v>5</v>
      </c>
      <c r="Q15437" s="3">
        <v>15.326700000000001</v>
      </c>
      <c r="R15437" s="3">
        <v>17.567</v>
      </c>
      <c r="S15437" s="3">
        <v>55.871299999999998</v>
      </c>
      <c r="T15437" s="3">
        <v>0.69624699999999995</v>
      </c>
    </row>
    <row r="15438" spans="1:20" x14ac:dyDescent="0.25">
      <c r="A15438" s="2">
        <v>20</v>
      </c>
      <c r="B15438" s="2" t="s">
        <v>87442</v>
      </c>
      <c r="C15438" s="2">
        <v>12779422</v>
      </c>
      <c r="D15438" s="2">
        <v>12789022</v>
      </c>
      <c r="E15438" s="2" t="s">
        <v>134569</v>
      </c>
      <c r="F15438" s="3">
        <v>48.5152815601516</v>
      </c>
      <c r="G15438" s="3">
        <v>51.258282331754899</v>
      </c>
      <c r="H15438" s="3">
        <v>176.85560394931301</v>
      </c>
      <c r="I15438" s="3">
        <v>0.22956973428990299</v>
      </c>
      <c r="J15438" s="2" t="s">
        <v>134570</v>
      </c>
      <c r="K15438" s="2">
        <v>7</v>
      </c>
      <c r="L15438" s="3">
        <v>1.3904300000000001</v>
      </c>
      <c r="M15438" s="3">
        <v>0.97684400000000005</v>
      </c>
      <c r="N15438" s="3">
        <v>5.0686200000000001</v>
      </c>
      <c r="O15438" s="3">
        <v>-0.68257000000000001</v>
      </c>
      <c r="P15438" s="2">
        <v>6</v>
      </c>
      <c r="Q15438" s="3">
        <v>6.4637099999999998</v>
      </c>
      <c r="R15438" s="3">
        <v>7.4034000000000004</v>
      </c>
      <c r="S15438" s="3">
        <v>23.5625</v>
      </c>
      <c r="T15438" s="3">
        <v>0.42226799999999998</v>
      </c>
    </row>
    <row r="15439" spans="1:20" x14ac:dyDescent="0.25">
      <c r="A15439" s="2">
        <v>20</v>
      </c>
      <c r="B15439" s="2" t="s">
        <v>87442</v>
      </c>
      <c r="C15439" s="2">
        <v>12789274</v>
      </c>
      <c r="D15439" s="2">
        <v>12794408</v>
      </c>
      <c r="E15439" s="2" t="s">
        <v>134571</v>
      </c>
      <c r="F15439" s="3">
        <v>29.135239626896698</v>
      </c>
      <c r="G15439" s="3">
        <v>34.708752353111898</v>
      </c>
      <c r="H15439" s="3">
        <v>106.208399389256</v>
      </c>
      <c r="I15439" s="3">
        <v>0.76889655020182202</v>
      </c>
      <c r="J15439" s="2" t="s">
        <v>134572</v>
      </c>
      <c r="K15439" s="2">
        <v>8</v>
      </c>
      <c r="L15439" s="3">
        <v>0.82313400000000003</v>
      </c>
      <c r="M15439" s="3">
        <v>0.94457800000000003</v>
      </c>
      <c r="N15439" s="3">
        <v>3.0006200000000001</v>
      </c>
      <c r="O15439" s="3">
        <v>0.260349</v>
      </c>
      <c r="P15439" s="2">
        <v>7</v>
      </c>
      <c r="Q15439" s="3">
        <v>3.2214499999999999</v>
      </c>
      <c r="R15439" s="3">
        <v>3.8788800000000001</v>
      </c>
      <c r="S15439" s="3">
        <v>11.7433</v>
      </c>
      <c r="T15439" s="3">
        <v>0.658725</v>
      </c>
    </row>
    <row r="15440" spans="1:20" x14ac:dyDescent="0.25">
      <c r="A15440" s="2">
        <v>20</v>
      </c>
      <c r="B15440" s="2" t="s">
        <v>87442</v>
      </c>
      <c r="C15440" s="2">
        <v>12794821</v>
      </c>
      <c r="D15440" s="2">
        <v>12800086</v>
      </c>
      <c r="E15440" s="2" t="s">
        <v>134573</v>
      </c>
      <c r="F15440" s="3">
        <v>27.4948781088485</v>
      </c>
      <c r="G15440" s="3">
        <v>31.643224205633601</v>
      </c>
      <c r="H15440" s="3">
        <v>100.228693250481</v>
      </c>
      <c r="I15440" s="3">
        <v>0.60552169351223595</v>
      </c>
      <c r="J15440" s="2" t="s">
        <v>134574</v>
      </c>
      <c r="K15440" s="2">
        <v>3</v>
      </c>
      <c r="L15440" s="3">
        <v>3.8679899999999998</v>
      </c>
      <c r="M15440" s="3">
        <v>4.3386100000000001</v>
      </c>
      <c r="N15440" s="3">
        <v>14.100199999999999</v>
      </c>
      <c r="O15440" s="3">
        <v>-0.21674599999999999</v>
      </c>
      <c r="P15440" s="2">
        <v>2</v>
      </c>
      <c r="Q15440" s="3">
        <v>7.9454500000000001</v>
      </c>
      <c r="R15440" s="3">
        <v>9.3136899999999994</v>
      </c>
      <c r="S15440" s="3">
        <v>28.963999999999999</v>
      </c>
      <c r="T15440" s="3">
        <v>0.540659</v>
      </c>
    </row>
    <row r="15441" spans="1:20" x14ac:dyDescent="0.25">
      <c r="A15441" s="2">
        <v>20</v>
      </c>
      <c r="B15441" s="2" t="s">
        <v>87442</v>
      </c>
      <c r="C15441" s="2">
        <v>12831180</v>
      </c>
      <c r="D15441" s="2">
        <v>12834279</v>
      </c>
      <c r="E15441" s="2" t="s">
        <v>134575</v>
      </c>
      <c r="F15441" s="3">
        <v>10.8778424646668</v>
      </c>
      <c r="G15441" s="3">
        <v>10.0320727757938</v>
      </c>
      <c r="H15441" s="3">
        <v>39.653637717610998</v>
      </c>
      <c r="I15441" s="3">
        <v>-0.30009521948727802</v>
      </c>
      <c r="J15441" s="2" t="s">
        <v>134576</v>
      </c>
      <c r="K15441" s="2">
        <v>1</v>
      </c>
      <c r="L15441" s="3">
        <v>10.877800000000001</v>
      </c>
      <c r="M15441" s="3">
        <v>10.0321</v>
      </c>
      <c r="N15441" s="3">
        <v>39.653599999999997</v>
      </c>
      <c r="O15441" s="3">
        <v>-0.300095</v>
      </c>
    </row>
    <row r="15442" spans="1:20" x14ac:dyDescent="0.25">
      <c r="A15442" s="2">
        <v>20</v>
      </c>
      <c r="B15442" s="2" t="s">
        <v>87442</v>
      </c>
      <c r="C15442" s="2">
        <v>12842339</v>
      </c>
      <c r="D15442" s="2">
        <v>12870457</v>
      </c>
      <c r="E15442" s="2" t="s">
        <v>134577</v>
      </c>
      <c r="F15442" s="3">
        <v>155.025866098758</v>
      </c>
      <c r="G15442" s="3">
        <v>160.79772961626799</v>
      </c>
      <c r="H15442" s="3">
        <v>565.12489044648896</v>
      </c>
      <c r="I15442" s="3">
        <v>0.152802312452334</v>
      </c>
      <c r="J15442" s="2" t="s">
        <v>134578</v>
      </c>
      <c r="K15442" s="2">
        <v>18</v>
      </c>
      <c r="L15442" s="3">
        <v>0.67654999999999998</v>
      </c>
      <c r="M15442" s="3">
        <v>0.66737899999999994</v>
      </c>
      <c r="N15442" s="3">
        <v>2.4662700000000002</v>
      </c>
      <c r="O15442" s="3">
        <v>-0.232206</v>
      </c>
      <c r="P15442" s="2">
        <v>17</v>
      </c>
      <c r="Q15442" s="3">
        <v>8.4028200000000002</v>
      </c>
      <c r="R15442" s="3">
        <v>8.7520500000000006</v>
      </c>
      <c r="S15442" s="3">
        <v>30.6313</v>
      </c>
      <c r="T15442" s="3">
        <v>0.27212700000000001</v>
      </c>
    </row>
    <row r="15443" spans="1:20" x14ac:dyDescent="0.25">
      <c r="A15443" s="2">
        <v>20</v>
      </c>
      <c r="B15443" s="2" t="s">
        <v>87442</v>
      </c>
      <c r="C15443" s="2">
        <v>12879649</v>
      </c>
      <c r="D15443" s="2">
        <v>12886565</v>
      </c>
      <c r="E15443" s="2" t="s">
        <v>134579</v>
      </c>
      <c r="F15443" s="3">
        <v>34.337628912964099</v>
      </c>
      <c r="G15443" s="3">
        <v>35.052603218370997</v>
      </c>
      <c r="H15443" s="3">
        <v>125.172974458786</v>
      </c>
      <c r="I15443" s="3">
        <v>8.4011672919789795E-2</v>
      </c>
      <c r="J15443" s="2" t="s">
        <v>134580</v>
      </c>
      <c r="K15443" s="2">
        <v>3</v>
      </c>
      <c r="L15443" s="3">
        <v>5.62744</v>
      </c>
      <c r="M15443" s="3">
        <v>5.6540499999999998</v>
      </c>
      <c r="N15443" s="3">
        <v>20.513999999999999</v>
      </c>
      <c r="O15443" s="3">
        <v>5.9823399999999999E-2</v>
      </c>
      <c r="P15443" s="2">
        <v>2</v>
      </c>
      <c r="Q15443" s="3">
        <v>8.7276600000000002</v>
      </c>
      <c r="R15443" s="3">
        <v>9.0452300000000001</v>
      </c>
      <c r="S15443" s="3">
        <v>31.8154</v>
      </c>
      <c r="T15443" s="3">
        <v>7.3034100000000005E-2</v>
      </c>
    </row>
    <row r="15444" spans="1:20" x14ac:dyDescent="0.25">
      <c r="A15444" s="2">
        <v>20</v>
      </c>
      <c r="B15444" s="2" t="s">
        <v>87442</v>
      </c>
      <c r="C15444" s="2">
        <v>12960874</v>
      </c>
      <c r="D15444" s="2">
        <v>12982989</v>
      </c>
      <c r="E15444" s="2" t="s">
        <v>134581</v>
      </c>
      <c r="F15444" s="3">
        <v>103.45752132993201</v>
      </c>
      <c r="G15444" s="3">
        <v>103.64227527277799</v>
      </c>
      <c r="H15444" s="3">
        <v>377.13977595324201</v>
      </c>
      <c r="I15444" s="3">
        <v>7.3111380972888896E-3</v>
      </c>
      <c r="J15444" s="2" t="s">
        <v>134582</v>
      </c>
      <c r="K15444" s="2">
        <v>8</v>
      </c>
      <c r="L15444" s="3">
        <v>0.52801699999999996</v>
      </c>
      <c r="M15444" s="3">
        <v>0.480182</v>
      </c>
      <c r="N15444" s="3">
        <v>1.9248099999999999</v>
      </c>
      <c r="O15444" s="3">
        <v>-0.310699</v>
      </c>
      <c r="P15444" s="2">
        <v>7</v>
      </c>
      <c r="Q15444" s="3">
        <v>14.1762</v>
      </c>
      <c r="R15444" s="3">
        <v>14.257300000000001</v>
      </c>
      <c r="S15444" s="3">
        <v>51.677300000000002</v>
      </c>
      <c r="T15444" s="3">
        <v>-8.1409800000000004E-2</v>
      </c>
    </row>
    <row r="15445" spans="1:20" x14ac:dyDescent="0.25">
      <c r="A15445" s="2">
        <v>20</v>
      </c>
      <c r="B15445" s="2" t="s">
        <v>87442</v>
      </c>
      <c r="C15445" s="2">
        <v>13006735</v>
      </c>
      <c r="D15445" s="2">
        <v>13008839</v>
      </c>
      <c r="E15445" s="2" t="s">
        <v>134583</v>
      </c>
      <c r="F15445" s="3">
        <v>13.507772935754099</v>
      </c>
      <c r="G15445" s="3">
        <v>15.456747078826099</v>
      </c>
      <c r="H15445" s="3">
        <v>49.240677653309604</v>
      </c>
      <c r="I15445" s="3">
        <v>0.56375638875234901</v>
      </c>
      <c r="J15445" s="2" t="s">
        <v>134584</v>
      </c>
      <c r="K15445" s="2">
        <v>4</v>
      </c>
      <c r="L15445" s="3">
        <v>0.78978800000000005</v>
      </c>
      <c r="M15445" s="3">
        <v>0.83922600000000003</v>
      </c>
      <c r="N15445" s="3">
        <v>2.87906</v>
      </c>
      <c r="O15445" s="3">
        <v>3.0312700000000001E-2</v>
      </c>
      <c r="P15445" s="2">
        <v>3</v>
      </c>
      <c r="Q15445" s="3">
        <v>3.4495399999999998</v>
      </c>
      <c r="R15445" s="3">
        <v>4.0332800000000004</v>
      </c>
      <c r="S15445" s="3">
        <v>12.5748</v>
      </c>
      <c r="T15445" s="3">
        <v>0.59442600000000001</v>
      </c>
    </row>
    <row r="15446" spans="1:20" x14ac:dyDescent="0.25">
      <c r="A15446" s="2">
        <v>20</v>
      </c>
      <c r="B15446" s="2" t="s">
        <v>87442</v>
      </c>
      <c r="C15446" s="2">
        <v>13010218</v>
      </c>
      <c r="D15446" s="2">
        <v>13012654</v>
      </c>
      <c r="E15446" s="2" t="s">
        <v>134585</v>
      </c>
      <c r="F15446" s="3">
        <v>17.4814098566588</v>
      </c>
      <c r="G15446" s="3">
        <v>20.904261167931502</v>
      </c>
      <c r="H15446" s="3">
        <v>63.726009592496098</v>
      </c>
      <c r="I15446" s="3">
        <v>0.77411174242517899</v>
      </c>
      <c r="J15446" s="2" t="s">
        <v>134586</v>
      </c>
      <c r="K15446" s="2">
        <v>2</v>
      </c>
      <c r="L15446" s="3">
        <v>3.1218599999999999</v>
      </c>
      <c r="M15446" s="3">
        <v>3.0656400000000001</v>
      </c>
      <c r="N15446" s="3">
        <v>11.3803</v>
      </c>
      <c r="O15446" s="3">
        <v>0.156971</v>
      </c>
      <c r="P15446" s="2">
        <v>1</v>
      </c>
      <c r="Q15446" s="3">
        <v>11.2377</v>
      </c>
      <c r="R15446" s="3">
        <v>14.773</v>
      </c>
      <c r="S15446" s="3">
        <v>40.965400000000002</v>
      </c>
      <c r="T15446" s="3">
        <v>1.21665</v>
      </c>
    </row>
    <row r="15447" spans="1:20" x14ac:dyDescent="0.25">
      <c r="A15447" s="2">
        <v>20</v>
      </c>
      <c r="B15447" s="2" t="s">
        <v>87442</v>
      </c>
      <c r="C15447" s="2">
        <v>13012790</v>
      </c>
      <c r="D15447" s="2">
        <v>13016186</v>
      </c>
      <c r="E15447" s="2" t="s">
        <v>134587</v>
      </c>
      <c r="F15447" s="3">
        <v>10.0288026030337</v>
      </c>
      <c r="G15447" s="3">
        <v>11.748369449775801</v>
      </c>
      <c r="H15447" s="3">
        <v>36.558582867316197</v>
      </c>
      <c r="I15447" s="3">
        <v>0.65833463603478504</v>
      </c>
      <c r="J15447" s="2" t="s">
        <v>134588</v>
      </c>
      <c r="K15447" s="2">
        <v>2</v>
      </c>
      <c r="L15447" s="3">
        <v>3.3348300000000002</v>
      </c>
      <c r="M15447" s="3">
        <v>4.1884699999999997</v>
      </c>
      <c r="N15447" s="3">
        <v>12.156700000000001</v>
      </c>
      <c r="O15447" s="3">
        <v>0.88262399999999996</v>
      </c>
      <c r="P15447" s="2">
        <v>1</v>
      </c>
      <c r="Q15447" s="3">
        <v>1.6857</v>
      </c>
      <c r="R15447" s="3">
        <v>1.3682799999999999</v>
      </c>
      <c r="S15447" s="3">
        <v>6.1449800000000003</v>
      </c>
      <c r="T15447" s="3">
        <v>-0.56110499999999996</v>
      </c>
    </row>
    <row r="15448" spans="1:20" x14ac:dyDescent="0.25">
      <c r="A15448" s="2">
        <v>20</v>
      </c>
      <c r="B15448" s="2" t="s">
        <v>87442</v>
      </c>
      <c r="C15448" s="2">
        <v>13015802</v>
      </c>
      <c r="D15448" s="2">
        <v>13026706</v>
      </c>
      <c r="E15448" s="2" t="s">
        <v>134589</v>
      </c>
      <c r="F15448" s="3">
        <v>60.416442733020901</v>
      </c>
      <c r="G15448" s="3">
        <v>62.910464647230903</v>
      </c>
      <c r="H15448" s="3">
        <v>220.23960542761699</v>
      </c>
      <c r="I15448" s="3">
        <v>0.16812629872113499</v>
      </c>
      <c r="J15448" s="2" t="s">
        <v>134590</v>
      </c>
      <c r="K15448" s="2">
        <v>11</v>
      </c>
      <c r="L15448" s="3">
        <v>1.2797499999999999</v>
      </c>
      <c r="M15448" s="3">
        <v>1.42449</v>
      </c>
      <c r="N15448" s="3">
        <v>4.6651300000000004</v>
      </c>
      <c r="O15448" s="3">
        <v>3.54755E-2</v>
      </c>
      <c r="P15448" s="2">
        <v>10</v>
      </c>
      <c r="Q15448" s="3">
        <v>4.6339199999999998</v>
      </c>
      <c r="R15448" s="3">
        <v>4.7241099999999996</v>
      </c>
      <c r="S15448" s="3">
        <v>16.892299999999999</v>
      </c>
      <c r="T15448" s="3">
        <v>-2.5008699999999998E-2</v>
      </c>
    </row>
    <row r="15449" spans="1:20" x14ac:dyDescent="0.25">
      <c r="A15449" s="2">
        <v>20</v>
      </c>
      <c r="B15449" s="2" t="s">
        <v>87442</v>
      </c>
      <c r="C15449" s="2">
        <v>13048596</v>
      </c>
      <c r="D15449" s="2">
        <v>13086387</v>
      </c>
      <c r="E15449" s="2" t="s">
        <v>134591</v>
      </c>
      <c r="F15449" s="3">
        <v>197.716857759448</v>
      </c>
      <c r="G15449" s="3">
        <v>209.87875679778301</v>
      </c>
      <c r="H15449" s="3">
        <v>720.74886851174006</v>
      </c>
      <c r="I15449" s="3">
        <v>0.25271939251120401</v>
      </c>
      <c r="J15449" s="2" t="s">
        <v>134592</v>
      </c>
      <c r="K15449" s="2">
        <v>13</v>
      </c>
      <c r="L15449" s="3">
        <v>1.1108499999999999</v>
      </c>
      <c r="M15449" s="3">
        <v>1.11721</v>
      </c>
      <c r="N15449" s="3">
        <v>4.0494500000000002</v>
      </c>
      <c r="O15449" s="3">
        <v>-0.17662700000000001</v>
      </c>
      <c r="P15449" s="2">
        <v>12</v>
      </c>
      <c r="Q15449" s="3">
        <v>15.2729</v>
      </c>
      <c r="R15449" s="3">
        <v>16.279599999999999</v>
      </c>
      <c r="S15449" s="3">
        <v>55.6753</v>
      </c>
      <c r="T15449" s="3">
        <v>0.493705</v>
      </c>
    </row>
    <row r="15450" spans="1:20" x14ac:dyDescent="0.25">
      <c r="A15450" s="2">
        <v>20</v>
      </c>
      <c r="B15450" s="2" t="s">
        <v>87442</v>
      </c>
      <c r="C15450" s="2">
        <v>13178528</v>
      </c>
      <c r="D15450" s="2">
        <v>13204984</v>
      </c>
      <c r="E15450" s="2" t="s">
        <v>134593</v>
      </c>
      <c r="F15450" s="3">
        <v>81.442538504633305</v>
      </c>
      <c r="G15450" s="3">
        <v>85.187884352971807</v>
      </c>
      <c r="H15450" s="3">
        <v>296.88726667583899</v>
      </c>
      <c r="I15450" s="3">
        <v>0.18790251702736099</v>
      </c>
      <c r="J15450" s="2" t="s">
        <v>134594</v>
      </c>
      <c r="K15450" s="2">
        <v>6</v>
      </c>
      <c r="L15450" s="3">
        <v>1.7616799999999999</v>
      </c>
      <c r="M15450" s="3">
        <v>1.6709099999999999</v>
      </c>
      <c r="N15450" s="3">
        <v>6.4219499999999998</v>
      </c>
      <c r="O15450" s="3">
        <v>-0.139929</v>
      </c>
      <c r="P15450" s="2">
        <v>5</v>
      </c>
      <c r="Q15450" s="3">
        <v>13.3041</v>
      </c>
      <c r="R15450" s="3">
        <v>14.2393</v>
      </c>
      <c r="S15450" s="3">
        <v>48.498199999999997</v>
      </c>
      <c r="T15450" s="3">
        <v>0.34908800000000001</v>
      </c>
    </row>
    <row r="15451" spans="1:20" x14ac:dyDescent="0.25">
      <c r="A15451" s="2">
        <v>20</v>
      </c>
      <c r="B15451" s="2" t="s">
        <v>87442</v>
      </c>
      <c r="C15451" s="2">
        <v>13212183</v>
      </c>
      <c r="D15451" s="2">
        <v>13428457</v>
      </c>
      <c r="E15451" s="2" t="s">
        <v>134595</v>
      </c>
      <c r="F15451" s="3">
        <v>799.51298610669505</v>
      </c>
      <c r="G15451" s="3">
        <v>846.62911433308898</v>
      </c>
      <c r="H15451" s="3">
        <v>2914.5116234748798</v>
      </c>
      <c r="I15451" s="3">
        <v>0.242825943124583</v>
      </c>
      <c r="J15451" s="2" t="s">
        <v>134596</v>
      </c>
      <c r="K15451" s="2">
        <v>3</v>
      </c>
      <c r="L15451" s="3">
        <v>12.194699999999999</v>
      </c>
      <c r="M15451" s="3">
        <v>12.584300000000001</v>
      </c>
      <c r="N15451" s="3">
        <v>44.4542</v>
      </c>
      <c r="O15451" s="3">
        <v>-0.38333</v>
      </c>
      <c r="P15451" s="2">
        <v>2</v>
      </c>
      <c r="Q15451" s="3">
        <v>381.464</v>
      </c>
      <c r="R15451" s="3">
        <v>404.43799999999999</v>
      </c>
      <c r="S15451" s="3">
        <v>1390.57</v>
      </c>
      <c r="T15451" s="3">
        <v>0.25125900000000001</v>
      </c>
    </row>
    <row r="15452" spans="1:20" x14ac:dyDescent="0.25">
      <c r="A15452" s="2">
        <v>20</v>
      </c>
      <c r="B15452" s="2" t="s">
        <v>87442</v>
      </c>
      <c r="C15452" s="2">
        <v>13387210</v>
      </c>
      <c r="D15452" s="2">
        <v>13387963</v>
      </c>
      <c r="E15452" s="2" t="s">
        <v>134597</v>
      </c>
      <c r="F15452" s="3">
        <v>3.0374505592367398</v>
      </c>
      <c r="G15452" s="3">
        <v>2.6085337820452401</v>
      </c>
      <c r="H15452" s="3">
        <v>11.0725968364001</v>
      </c>
      <c r="I15452" s="3">
        <v>-0.47423183010122599</v>
      </c>
      <c r="J15452" s="2" t="s">
        <v>134598</v>
      </c>
      <c r="K15452" s="2">
        <v>2</v>
      </c>
      <c r="L15452" s="3">
        <v>0.82584599999999997</v>
      </c>
      <c r="M15452" s="3">
        <v>0.69699900000000004</v>
      </c>
      <c r="N15452" s="3">
        <v>3.0105</v>
      </c>
      <c r="O15452" s="3">
        <v>-0.38022899999999998</v>
      </c>
      <c r="P15452" s="2">
        <v>1</v>
      </c>
      <c r="Q15452" s="3">
        <v>1.3857600000000001</v>
      </c>
      <c r="R15452" s="3">
        <v>1.2145300000000001</v>
      </c>
      <c r="S15452" s="3">
        <v>5.05159</v>
      </c>
      <c r="T15452" s="3">
        <v>-0.350495</v>
      </c>
    </row>
    <row r="15453" spans="1:20" x14ac:dyDescent="0.25">
      <c r="A15453" s="2">
        <v>20</v>
      </c>
      <c r="B15453" s="2" t="s">
        <v>87442</v>
      </c>
      <c r="C15453" s="2">
        <v>13649533</v>
      </c>
      <c r="D15453" s="2">
        <v>13653624</v>
      </c>
      <c r="E15453" s="2" t="s">
        <v>134599</v>
      </c>
      <c r="F15453" s="3">
        <v>19.141343117952601</v>
      </c>
      <c r="G15453" s="3">
        <v>18.442514992339898</v>
      </c>
      <c r="H15453" s="3">
        <v>69.777061755878606</v>
      </c>
      <c r="I15453" s="3">
        <v>-0.144851698626868</v>
      </c>
      <c r="J15453" s="2" t="s">
        <v>134600</v>
      </c>
      <c r="K15453" s="2">
        <v>2</v>
      </c>
      <c r="L15453" s="3">
        <v>7.3333199999999996</v>
      </c>
      <c r="M15453" s="3">
        <v>6.94747</v>
      </c>
      <c r="N15453" s="3">
        <v>26.732600000000001</v>
      </c>
      <c r="O15453" s="3">
        <v>-2.8460900000000001E-2</v>
      </c>
      <c r="P15453" s="2">
        <v>1</v>
      </c>
      <c r="Q15453" s="3">
        <v>0.55282500000000001</v>
      </c>
      <c r="R15453" s="3">
        <v>0.75580000000000003</v>
      </c>
      <c r="S15453" s="3">
        <v>2.01525</v>
      </c>
      <c r="T15453" s="3">
        <v>0.77758099999999997</v>
      </c>
    </row>
    <row r="15454" spans="1:20" x14ac:dyDescent="0.25">
      <c r="A15454" s="2">
        <v>20</v>
      </c>
      <c r="B15454" s="2" t="s">
        <v>87442</v>
      </c>
      <c r="C15454" s="2">
        <v>13655343</v>
      </c>
      <c r="D15454" s="2">
        <v>13663417</v>
      </c>
      <c r="E15454" s="2" t="s">
        <v>134601</v>
      </c>
      <c r="F15454" s="3">
        <v>36.296177404811999</v>
      </c>
      <c r="G15454" s="3">
        <v>38.631157880555399</v>
      </c>
      <c r="H15454" s="3">
        <v>132.31258625224399</v>
      </c>
      <c r="I15454" s="3">
        <v>0.25986430374934799</v>
      </c>
      <c r="J15454" s="2" t="s">
        <v>134602</v>
      </c>
      <c r="K15454" s="2">
        <v>6</v>
      </c>
      <c r="L15454" s="3">
        <v>2.8635000000000002</v>
      </c>
      <c r="M15454" s="3">
        <v>2.6345399999999999</v>
      </c>
      <c r="N15454" s="3">
        <v>10.438499999999999</v>
      </c>
      <c r="O15454" s="3">
        <v>-0.109485</v>
      </c>
      <c r="P15454" s="2">
        <v>5</v>
      </c>
      <c r="Q15454" s="3">
        <v>3.8230400000000002</v>
      </c>
      <c r="R15454" s="3">
        <v>4.5647900000000003</v>
      </c>
      <c r="S15454" s="3">
        <v>13.936400000000001</v>
      </c>
      <c r="T15454" s="3">
        <v>0.81271300000000002</v>
      </c>
    </row>
    <row r="15455" spans="1:20" x14ac:dyDescent="0.25">
      <c r="A15455" s="2">
        <v>20</v>
      </c>
      <c r="B15455" s="2" t="s">
        <v>87442</v>
      </c>
      <c r="C15455" s="2">
        <v>13753504</v>
      </c>
      <c r="D15455" s="2">
        <v>13767470</v>
      </c>
      <c r="E15455" s="2" t="s">
        <v>134603</v>
      </c>
      <c r="F15455" s="3">
        <v>49.651069252202902</v>
      </c>
      <c r="G15455" s="3">
        <v>52.241110035873</v>
      </c>
      <c r="H15455" s="3">
        <v>180.995957499295</v>
      </c>
      <c r="I15455" s="3">
        <v>0.21188416963281201</v>
      </c>
      <c r="J15455" s="2" t="s">
        <v>134604</v>
      </c>
      <c r="K15455" s="2">
        <v>4</v>
      </c>
      <c r="L15455" s="3">
        <v>3.0716299999999999</v>
      </c>
      <c r="M15455" s="3">
        <v>3.0474700000000001</v>
      </c>
      <c r="N15455" s="3">
        <v>11.1972</v>
      </c>
      <c r="O15455" s="3">
        <v>-0.29583300000000001</v>
      </c>
      <c r="P15455" s="2">
        <v>3</v>
      </c>
      <c r="Q15455" s="3">
        <v>12.454800000000001</v>
      </c>
      <c r="R15455" s="3">
        <v>13.3504</v>
      </c>
      <c r="S15455" s="3">
        <v>45.4024</v>
      </c>
      <c r="T15455" s="3">
        <v>0.36019000000000001</v>
      </c>
    </row>
    <row r="15456" spans="1:20" x14ac:dyDescent="0.25">
      <c r="A15456" s="2">
        <v>20</v>
      </c>
      <c r="B15456" s="2" t="s">
        <v>87442</v>
      </c>
      <c r="C15456" s="2">
        <v>13775369</v>
      </c>
      <c r="D15456" s="2">
        <v>13824786</v>
      </c>
      <c r="E15456" s="2" t="s">
        <v>134605</v>
      </c>
      <c r="F15456" s="3">
        <v>205.602371937708</v>
      </c>
      <c r="G15456" s="3">
        <v>226.31952835007601</v>
      </c>
      <c r="H15456" s="3">
        <v>749.49439626298897</v>
      </c>
      <c r="I15456" s="3">
        <v>0.41404489887076401</v>
      </c>
      <c r="J15456" s="2" t="s">
        <v>134606</v>
      </c>
      <c r="K15456" s="2">
        <v>28</v>
      </c>
      <c r="L15456" s="3">
        <v>0.73327699999999996</v>
      </c>
      <c r="M15456" s="3">
        <v>0.79461300000000001</v>
      </c>
      <c r="N15456" s="3">
        <v>2.67306</v>
      </c>
      <c r="O15456" s="3">
        <v>2.1707899999999999E-2</v>
      </c>
      <c r="P15456" s="2">
        <v>27</v>
      </c>
      <c r="Q15456" s="3">
        <v>6.8544600000000004</v>
      </c>
      <c r="R15456" s="3">
        <v>7.55816</v>
      </c>
      <c r="S15456" s="3">
        <v>24.986899999999999</v>
      </c>
      <c r="T15456" s="3">
        <v>0.29594700000000002</v>
      </c>
    </row>
    <row r="15457" spans="1:20" x14ac:dyDescent="0.25">
      <c r="A15457" s="2">
        <v>20</v>
      </c>
      <c r="B15457" s="2" t="s">
        <v>87442</v>
      </c>
      <c r="C15457" s="2">
        <v>13840698</v>
      </c>
      <c r="D15457" s="2">
        <v>13918620</v>
      </c>
      <c r="E15457" s="2" t="s">
        <v>134607</v>
      </c>
      <c r="F15457" s="3">
        <v>340.18945371924298</v>
      </c>
      <c r="G15457" s="3">
        <v>355.68626145844598</v>
      </c>
      <c r="H15457" s="3">
        <v>1240.11258638392</v>
      </c>
      <c r="I15457" s="3">
        <v>0.187459761488141</v>
      </c>
      <c r="J15457" s="2" t="s">
        <v>134608</v>
      </c>
      <c r="K15457" s="2">
        <v>10</v>
      </c>
      <c r="L15457" s="3">
        <v>3.03484</v>
      </c>
      <c r="M15457" s="3">
        <v>3.1815099999999998</v>
      </c>
      <c r="N15457" s="3">
        <v>11.0631</v>
      </c>
      <c r="O15457" s="3">
        <v>-0.114083</v>
      </c>
      <c r="P15457" s="2">
        <v>9</v>
      </c>
      <c r="Q15457" s="3">
        <v>31.520399999999999</v>
      </c>
      <c r="R15457" s="3">
        <v>32.653799999999997</v>
      </c>
      <c r="S15457" s="3">
        <v>114.90300000000001</v>
      </c>
      <c r="T15457" s="3">
        <v>0.16616700000000001</v>
      </c>
    </row>
    <row r="15458" spans="1:20" x14ac:dyDescent="0.25">
      <c r="A15458" s="2">
        <v>20</v>
      </c>
      <c r="B15458" s="2" t="s">
        <v>87442</v>
      </c>
      <c r="C15458" s="2">
        <v>13995720</v>
      </c>
      <c r="D15458" s="2">
        <v>14005044</v>
      </c>
      <c r="E15458" s="2" t="s">
        <v>134609</v>
      </c>
      <c r="F15458" s="3">
        <v>26.0449704741958</v>
      </c>
      <c r="G15458" s="3">
        <v>25.666048000552099</v>
      </c>
      <c r="H15458" s="3">
        <v>94.943259833398102</v>
      </c>
      <c r="I15458" s="3">
        <v>-5.8303047288811201E-2</v>
      </c>
      <c r="J15458" s="2" t="s">
        <v>134610</v>
      </c>
      <c r="K15458" s="2">
        <v>5</v>
      </c>
      <c r="L15458" s="3">
        <v>2.5680800000000001</v>
      </c>
      <c r="M15458" s="3">
        <v>2.5015900000000002</v>
      </c>
      <c r="N15458" s="3">
        <v>9.3615700000000004</v>
      </c>
      <c r="O15458" s="3">
        <v>-0.32589899999999999</v>
      </c>
      <c r="P15458" s="2">
        <v>4</v>
      </c>
      <c r="Q15458" s="3">
        <v>3.3011400000000002</v>
      </c>
      <c r="R15458" s="3">
        <v>3.28952</v>
      </c>
      <c r="S15458" s="3">
        <v>12.033899999999999</v>
      </c>
      <c r="T15458" s="3">
        <v>-0.29176800000000003</v>
      </c>
    </row>
    <row r="15459" spans="1:20" x14ac:dyDescent="0.25">
      <c r="A15459" s="2">
        <v>20</v>
      </c>
      <c r="B15459" s="2" t="s">
        <v>87442</v>
      </c>
      <c r="C15459" s="2">
        <v>14012781</v>
      </c>
      <c r="D15459" s="2">
        <v>14014953</v>
      </c>
      <c r="E15459" s="2" t="s">
        <v>134611</v>
      </c>
      <c r="F15459" s="3">
        <v>10.9171893205493</v>
      </c>
      <c r="G15459" s="3">
        <v>10.6463958084789</v>
      </c>
      <c r="H15459" s="3">
        <v>39.797071121207097</v>
      </c>
      <c r="I15459" s="3">
        <v>-9.5757860486799407E-2</v>
      </c>
      <c r="J15459" s="2" t="s">
        <v>134612</v>
      </c>
      <c r="K15459" s="2">
        <v>1</v>
      </c>
      <c r="L15459" s="3">
        <v>10.917199999999999</v>
      </c>
      <c r="M15459" s="3">
        <v>10.6464</v>
      </c>
      <c r="N15459" s="3">
        <v>39.7971</v>
      </c>
      <c r="O15459" s="3">
        <v>-9.5757900000000007E-2</v>
      </c>
    </row>
    <row r="15460" spans="1:20" x14ac:dyDescent="0.25">
      <c r="A15460" s="2">
        <v>20</v>
      </c>
      <c r="B15460" s="2" t="s">
        <v>87442</v>
      </c>
      <c r="C15460" s="2">
        <v>14014947</v>
      </c>
      <c r="D15460" s="2">
        <v>14020423</v>
      </c>
      <c r="E15460" s="2" t="s">
        <v>134613</v>
      </c>
      <c r="F15460" s="3">
        <v>22.180399473005899</v>
      </c>
      <c r="G15460" s="3">
        <v>20.972096256713002</v>
      </c>
      <c r="H15460" s="3">
        <v>80.855512294036799</v>
      </c>
      <c r="I15460" s="3">
        <v>-0.217252264570896</v>
      </c>
      <c r="J15460" s="2" t="s">
        <v>134614</v>
      </c>
      <c r="K15460" s="2">
        <v>9</v>
      </c>
      <c r="L15460" s="3">
        <v>0.122002</v>
      </c>
      <c r="M15460" s="3">
        <v>8.8885699999999998E-2</v>
      </c>
      <c r="N15460" s="3">
        <v>0.44474200000000003</v>
      </c>
      <c r="O15460" s="3">
        <v>-0.28239700000000001</v>
      </c>
      <c r="P15460" s="2">
        <v>8</v>
      </c>
      <c r="Q15460" s="3">
        <v>2.6353</v>
      </c>
      <c r="R15460" s="3">
        <v>2.5215200000000002</v>
      </c>
      <c r="S15460" s="3">
        <v>9.6066000000000003</v>
      </c>
      <c r="T15460" s="3">
        <v>-0.14211099999999999</v>
      </c>
    </row>
    <row r="15461" spans="1:20" x14ac:dyDescent="0.25">
      <c r="A15461" s="2">
        <v>20</v>
      </c>
      <c r="B15461" s="2" t="s">
        <v>87442</v>
      </c>
      <c r="C15461" s="2">
        <v>14021210</v>
      </c>
      <c r="D15461" s="2">
        <v>14027778</v>
      </c>
      <c r="E15461" s="2" t="s">
        <v>134615</v>
      </c>
      <c r="F15461" s="3">
        <v>23.623830955015102</v>
      </c>
      <c r="G15461" s="3">
        <v>25.248662529077802</v>
      </c>
      <c r="H15461" s="3">
        <v>86.1173378117076</v>
      </c>
      <c r="I15461" s="3">
        <v>0.27484062431655998</v>
      </c>
      <c r="J15461" s="2" t="s">
        <v>134616</v>
      </c>
      <c r="K15461" s="2">
        <v>2</v>
      </c>
      <c r="L15461" s="3">
        <v>9.0302900000000008</v>
      </c>
      <c r="M15461" s="3">
        <v>9.9037799999999994</v>
      </c>
      <c r="N15461" s="3">
        <v>32.918700000000001</v>
      </c>
      <c r="O15461" s="3">
        <v>0.55541600000000002</v>
      </c>
      <c r="P15461" s="2">
        <v>1</v>
      </c>
      <c r="Q15461" s="3">
        <v>0.59818400000000005</v>
      </c>
      <c r="R15461" s="3">
        <v>1.0013099999999999</v>
      </c>
      <c r="S15461" s="3">
        <v>2.1806000000000001</v>
      </c>
      <c r="T15461" s="3">
        <v>1.46882</v>
      </c>
    </row>
    <row r="15462" spans="1:20" x14ac:dyDescent="0.25">
      <c r="A15462" s="2">
        <v>20</v>
      </c>
      <c r="B15462" s="2" t="s">
        <v>87442</v>
      </c>
      <c r="C15462" s="2">
        <v>14026910</v>
      </c>
      <c r="D15462" s="2">
        <v>14047629</v>
      </c>
      <c r="E15462" s="2" t="s">
        <v>134617</v>
      </c>
      <c r="F15462" s="3">
        <v>79.105290813937202</v>
      </c>
      <c r="G15462" s="3">
        <v>79.344965710317695</v>
      </c>
      <c r="H15462" s="3">
        <v>288.36716046137298</v>
      </c>
      <c r="I15462" s="3">
        <v>1.23762666803067E-2</v>
      </c>
      <c r="J15462" s="2" t="s">
        <v>134618</v>
      </c>
      <c r="K15462" s="2">
        <v>11</v>
      </c>
      <c r="L15462" s="3">
        <v>1.2998099999999999</v>
      </c>
      <c r="M15462" s="3">
        <v>1.2445299999999999</v>
      </c>
      <c r="N15462" s="3">
        <v>4.7382900000000001</v>
      </c>
      <c r="O15462" s="3">
        <v>4.60524E-2</v>
      </c>
      <c r="P15462" s="2">
        <v>10</v>
      </c>
      <c r="Q15462" s="3">
        <v>6.4807300000000003</v>
      </c>
      <c r="R15462" s="3">
        <v>6.5655200000000002</v>
      </c>
      <c r="S15462" s="3">
        <v>23.624600000000001</v>
      </c>
      <c r="T15462" s="3">
        <v>6.2608200000000003E-2</v>
      </c>
    </row>
    <row r="15463" spans="1:20" x14ac:dyDescent="0.25">
      <c r="A15463" s="2">
        <v>20</v>
      </c>
      <c r="B15463" s="2" t="s">
        <v>87442</v>
      </c>
      <c r="C15463" s="2">
        <v>14064202</v>
      </c>
      <c r="D15463" s="2">
        <v>14080219</v>
      </c>
      <c r="E15463" s="2" t="s">
        <v>134619</v>
      </c>
      <c r="F15463" s="3">
        <v>55.099523314140797</v>
      </c>
      <c r="G15463" s="3">
        <v>57.124138579820297</v>
      </c>
      <c r="H15463" s="3">
        <v>200.85752694147999</v>
      </c>
      <c r="I15463" s="3">
        <v>0.149473327219274</v>
      </c>
      <c r="J15463" s="2" t="s">
        <v>134620</v>
      </c>
      <c r="K15463" s="2">
        <v>3</v>
      </c>
      <c r="L15463" s="3">
        <v>3.7988</v>
      </c>
      <c r="M15463" s="3">
        <v>3.8448799999999999</v>
      </c>
      <c r="N15463" s="3">
        <v>13.848000000000001</v>
      </c>
      <c r="O15463" s="3">
        <v>0.24007000000000001</v>
      </c>
      <c r="P15463" s="2">
        <v>2</v>
      </c>
      <c r="Q15463" s="3">
        <v>21.851600000000001</v>
      </c>
      <c r="R15463" s="3">
        <v>22.794699999999999</v>
      </c>
      <c r="S15463" s="3">
        <v>79.656800000000004</v>
      </c>
      <c r="T15463" s="3">
        <v>0.16584599999999999</v>
      </c>
    </row>
    <row r="15464" spans="1:20" x14ac:dyDescent="0.25">
      <c r="A15464" s="2">
        <v>20</v>
      </c>
      <c r="B15464" s="2" t="s">
        <v>87442</v>
      </c>
      <c r="C15464" s="2">
        <v>14080605</v>
      </c>
      <c r="D15464" s="2">
        <v>14081903</v>
      </c>
      <c r="E15464" s="2" t="s">
        <v>134621</v>
      </c>
      <c r="F15464" s="3">
        <v>9.8496298146647607</v>
      </c>
      <c r="G15464" s="3">
        <v>9.2249617126007202</v>
      </c>
      <c r="H15464" s="3">
        <v>35.905433783578701</v>
      </c>
      <c r="I15464" s="3">
        <v>-0.243209089933905</v>
      </c>
      <c r="J15464" s="2" t="s">
        <v>134622</v>
      </c>
      <c r="K15464" s="2">
        <v>2</v>
      </c>
      <c r="L15464" s="3">
        <v>4.9248099999999999</v>
      </c>
      <c r="M15464" s="3">
        <v>4.6124799999999997</v>
      </c>
      <c r="N15464" s="3">
        <v>17.9527</v>
      </c>
      <c r="O15464" s="3">
        <v>-0.17823900000000001</v>
      </c>
      <c r="P15464" s="2">
        <v>1</v>
      </c>
      <c r="Q15464" s="3">
        <v>0</v>
      </c>
      <c r="R15464" s="3">
        <v>0</v>
      </c>
      <c r="S15464" s="3">
        <v>0</v>
      </c>
      <c r="T15464" s="3">
        <v>0</v>
      </c>
    </row>
    <row r="15465" spans="1:20" x14ac:dyDescent="0.25">
      <c r="A15465" s="2">
        <v>20</v>
      </c>
      <c r="B15465" s="2" t="s">
        <v>87442</v>
      </c>
      <c r="C15465" s="2">
        <v>14083252</v>
      </c>
      <c r="D15465" s="2">
        <v>14090440</v>
      </c>
      <c r="E15465" s="2" t="s">
        <v>134623</v>
      </c>
      <c r="F15465" s="3">
        <v>27.038989104392801</v>
      </c>
      <c r="G15465" s="3">
        <v>29.1429686542496</v>
      </c>
      <c r="H15465" s="3">
        <v>98.566814299682804</v>
      </c>
      <c r="I15465" s="3">
        <v>0.31214976859665999</v>
      </c>
      <c r="J15465" s="2" t="s">
        <v>134624</v>
      </c>
      <c r="K15465" s="2">
        <v>3</v>
      </c>
      <c r="L15465" s="3">
        <v>4.0761599999999998</v>
      </c>
      <c r="M15465" s="3">
        <v>4.1692999999999998</v>
      </c>
      <c r="N15465" s="3">
        <v>14.8591</v>
      </c>
      <c r="O15465" s="3">
        <v>0.36545499999999997</v>
      </c>
      <c r="P15465" s="2">
        <v>2</v>
      </c>
      <c r="Q15465" s="3">
        <v>7.4052499999999997</v>
      </c>
      <c r="R15465" s="3">
        <v>8.3175299999999996</v>
      </c>
      <c r="S15465" s="3">
        <v>26.994800000000001</v>
      </c>
      <c r="T15465" s="3">
        <v>0.24982599999999999</v>
      </c>
    </row>
    <row r="15466" spans="1:20" x14ac:dyDescent="0.25">
      <c r="A15466" s="2">
        <v>20</v>
      </c>
      <c r="B15466" s="2" t="s">
        <v>87442</v>
      </c>
      <c r="C15466" s="2">
        <v>14090652</v>
      </c>
      <c r="D15466" s="2">
        <v>14131248</v>
      </c>
      <c r="E15466" s="2" t="s">
        <v>134625</v>
      </c>
      <c r="F15466" s="3">
        <v>161.367415797414</v>
      </c>
      <c r="G15466" s="3">
        <v>174.43364568595101</v>
      </c>
      <c r="H15466" s="3">
        <v>588.24211384216801</v>
      </c>
      <c r="I15466" s="3">
        <v>0.33238135685421899</v>
      </c>
      <c r="J15466" s="2" t="s">
        <v>134626</v>
      </c>
      <c r="K15466" s="2">
        <v>22</v>
      </c>
      <c r="L15466" s="3">
        <v>0.45730599999999999</v>
      </c>
      <c r="M15466" s="3">
        <v>0.45123099999999999</v>
      </c>
      <c r="N15466" s="3">
        <v>1.6670400000000001</v>
      </c>
      <c r="O15466" s="3">
        <v>-0.145567</v>
      </c>
      <c r="P15466" s="2">
        <v>21</v>
      </c>
      <c r="Q15466" s="3">
        <v>7.2050799999999997</v>
      </c>
      <c r="R15466" s="3">
        <v>7.8336499999999996</v>
      </c>
      <c r="S15466" s="3">
        <v>26.2651</v>
      </c>
      <c r="T15466" s="3">
        <v>0.163998</v>
      </c>
    </row>
    <row r="15467" spans="1:20" x14ac:dyDescent="0.25">
      <c r="A15467" s="2">
        <v>20</v>
      </c>
      <c r="B15467" s="2" t="s">
        <v>87442</v>
      </c>
      <c r="C15467" s="2">
        <v>14131739</v>
      </c>
      <c r="D15467" s="2">
        <v>14162711</v>
      </c>
      <c r="E15467" s="2" t="s">
        <v>134627</v>
      </c>
      <c r="F15467" s="3">
        <v>97.584026756654893</v>
      </c>
      <c r="G15467" s="3">
        <v>98.316435988508104</v>
      </c>
      <c r="H15467" s="3">
        <v>355.728781383171</v>
      </c>
      <c r="I15467" s="3">
        <v>3.0713996023572301E-2</v>
      </c>
      <c r="J15467" s="2" t="s">
        <v>134628</v>
      </c>
      <c r="K15467" s="2">
        <v>9</v>
      </c>
      <c r="L15467" s="3">
        <v>0.82938599999999996</v>
      </c>
      <c r="M15467" s="3">
        <v>0.86366100000000001</v>
      </c>
      <c r="N15467" s="3">
        <v>3.0234100000000002</v>
      </c>
      <c r="O15467" s="3">
        <v>-7.8463699999999997E-2</v>
      </c>
      <c r="P15467" s="2">
        <v>8</v>
      </c>
      <c r="Q15467" s="3">
        <v>11.264900000000001</v>
      </c>
      <c r="R15467" s="3">
        <v>11.3179</v>
      </c>
      <c r="S15467" s="3">
        <v>41.064799999999998</v>
      </c>
      <c r="T15467" s="3">
        <v>-9.8433699999999999E-2</v>
      </c>
    </row>
    <row r="15468" spans="1:20" x14ac:dyDescent="0.25">
      <c r="A15468" s="2">
        <v>20</v>
      </c>
      <c r="B15468" s="2" t="s">
        <v>87442</v>
      </c>
      <c r="C15468" s="2">
        <v>14276829</v>
      </c>
      <c r="D15468" s="2">
        <v>14279175</v>
      </c>
      <c r="E15468" s="2" t="s">
        <v>134629</v>
      </c>
      <c r="F15468" s="3">
        <v>2.51195012097764</v>
      </c>
      <c r="G15468" s="3">
        <v>2.0729215587437402</v>
      </c>
      <c r="H15468" s="3">
        <v>9.1569592394356398</v>
      </c>
      <c r="I15468" s="3">
        <v>-0.56730321100234105</v>
      </c>
      <c r="J15468" s="2" t="s">
        <v>134630</v>
      </c>
      <c r="K15468" s="2">
        <v>1</v>
      </c>
      <c r="L15468" s="3">
        <v>2.5119500000000001</v>
      </c>
      <c r="M15468" s="3">
        <v>2.0729199999999999</v>
      </c>
      <c r="N15468" s="3">
        <v>9.1569599999999998</v>
      </c>
      <c r="O15468" s="3">
        <v>-0.567303</v>
      </c>
    </row>
    <row r="15469" spans="1:20" x14ac:dyDescent="0.25">
      <c r="A15469" s="2">
        <v>20</v>
      </c>
      <c r="B15469" s="2" t="s">
        <v>87442</v>
      </c>
      <c r="C15469" s="2">
        <v>14279686</v>
      </c>
      <c r="D15469" s="2">
        <v>14284107</v>
      </c>
      <c r="E15469" s="2" t="s">
        <v>134631</v>
      </c>
      <c r="F15469" s="3">
        <v>17.782586510651299</v>
      </c>
      <c r="G15469" s="3">
        <v>19.520301754356499</v>
      </c>
      <c r="H15469" s="3">
        <v>64.823906529799103</v>
      </c>
      <c r="I15469" s="3">
        <v>0.38661118424770602</v>
      </c>
      <c r="J15469" s="2" t="s">
        <v>134632</v>
      </c>
      <c r="K15469" s="2">
        <v>2</v>
      </c>
      <c r="L15469" s="3">
        <v>7.5073600000000003</v>
      </c>
      <c r="M15469" s="3">
        <v>8.3469200000000008</v>
      </c>
      <c r="N15469" s="3">
        <v>27.367000000000001</v>
      </c>
      <c r="O15469" s="3">
        <v>0.44150600000000001</v>
      </c>
      <c r="P15469" s="2">
        <v>1</v>
      </c>
      <c r="Q15469" s="3">
        <v>2.7678699999999998</v>
      </c>
      <c r="R15469" s="3">
        <v>2.8264499999999999</v>
      </c>
      <c r="S15469" s="3">
        <v>10.0899</v>
      </c>
      <c r="T15469" s="3">
        <v>6.9940000000000002E-2</v>
      </c>
    </row>
    <row r="15470" spans="1:20" x14ac:dyDescent="0.25">
      <c r="A15470" s="2">
        <v>20</v>
      </c>
      <c r="B15470" s="2" t="s">
        <v>87442</v>
      </c>
      <c r="C15470" s="2">
        <v>14285683</v>
      </c>
      <c r="D15470" s="2">
        <v>14299492</v>
      </c>
      <c r="E15470" s="2" t="s">
        <v>134633</v>
      </c>
      <c r="F15470" s="3">
        <v>41.918985128347003</v>
      </c>
      <c r="G15470" s="3">
        <v>43.754558177461803</v>
      </c>
      <c r="H15470" s="3">
        <v>152.809737332439</v>
      </c>
      <c r="I15470" s="3">
        <v>0.17736864836233701</v>
      </c>
      <c r="J15470" s="2" t="s">
        <v>134634</v>
      </c>
      <c r="K15470" s="2">
        <v>6</v>
      </c>
      <c r="L15470" s="3">
        <v>0.31501499999999999</v>
      </c>
      <c r="M15470" s="3">
        <v>0.30352600000000002</v>
      </c>
      <c r="N15470" s="3">
        <v>1.1483399999999999</v>
      </c>
      <c r="O15470" s="3">
        <v>-8.4134600000000004E-2</v>
      </c>
      <c r="P15470" s="2">
        <v>5</v>
      </c>
      <c r="Q15470" s="3">
        <v>8.0057799999999997</v>
      </c>
      <c r="R15470" s="3">
        <v>8.3866800000000001</v>
      </c>
      <c r="S15470" s="3">
        <v>29.183900000000001</v>
      </c>
      <c r="T15470" s="3">
        <v>0.41961100000000001</v>
      </c>
    </row>
    <row r="15471" spans="1:20" x14ac:dyDescent="0.25">
      <c r="A15471" s="2">
        <v>20</v>
      </c>
      <c r="B15471" s="2" t="s">
        <v>87442</v>
      </c>
      <c r="C15471" s="2">
        <v>14303289</v>
      </c>
      <c r="D15471" s="2">
        <v>14314275</v>
      </c>
      <c r="E15471" s="2" t="s">
        <v>134635</v>
      </c>
      <c r="F15471" s="3">
        <v>31.3109837027738</v>
      </c>
      <c r="G15471" s="3">
        <v>33.351123786201001</v>
      </c>
      <c r="H15471" s="3">
        <v>114.13976699558999</v>
      </c>
      <c r="I15471" s="3">
        <v>0.26235024541690799</v>
      </c>
      <c r="J15471" s="2" t="s">
        <v>134636</v>
      </c>
      <c r="K15471" s="2">
        <v>4</v>
      </c>
      <c r="L15471" s="3">
        <v>0.176259</v>
      </c>
      <c r="M15471" s="3">
        <v>8.4149299999999996E-2</v>
      </c>
      <c r="N15471" s="3">
        <v>0.64252699999999996</v>
      </c>
      <c r="O15471" s="3">
        <v>-0.36212</v>
      </c>
      <c r="P15471" s="2">
        <v>3</v>
      </c>
      <c r="Q15471" s="3">
        <v>10.202</v>
      </c>
      <c r="R15471" s="3">
        <v>11.004799999999999</v>
      </c>
      <c r="S15471" s="3">
        <v>37.189900000000002</v>
      </c>
      <c r="T15471" s="3">
        <v>0.148061</v>
      </c>
    </row>
    <row r="15472" spans="1:20" x14ac:dyDescent="0.25">
      <c r="A15472" s="2">
        <v>20</v>
      </c>
      <c r="B15472" s="2" t="s">
        <v>87442</v>
      </c>
      <c r="C15472" s="2">
        <v>14360127</v>
      </c>
      <c r="D15472" s="2">
        <v>14363931</v>
      </c>
      <c r="E15472" s="2" t="s">
        <v>134637</v>
      </c>
      <c r="F15472" s="3">
        <v>12.080129254716599</v>
      </c>
      <c r="G15472" s="3">
        <v>10.8468048780224</v>
      </c>
      <c r="H15472" s="3">
        <v>44.036404333340201</v>
      </c>
      <c r="I15472" s="3">
        <v>-0.39651386116361098</v>
      </c>
      <c r="J15472" s="2" t="s">
        <v>134638</v>
      </c>
      <c r="K15472" s="2">
        <v>3</v>
      </c>
      <c r="L15472" s="3">
        <v>1.2804199999999999</v>
      </c>
      <c r="M15472" s="3">
        <v>1.1323300000000001</v>
      </c>
      <c r="N15472" s="3">
        <v>4.6675800000000001</v>
      </c>
      <c r="O15472" s="3">
        <v>-0.43815500000000002</v>
      </c>
      <c r="P15472" s="2">
        <v>2</v>
      </c>
      <c r="Q15472" s="3">
        <v>4.11944</v>
      </c>
      <c r="R15472" s="3">
        <v>3.7249099999999999</v>
      </c>
      <c r="S15472" s="3">
        <v>15.0168</v>
      </c>
      <c r="T15472" s="3">
        <v>-0.347661</v>
      </c>
    </row>
    <row r="15473" spans="1:20" x14ac:dyDescent="0.25">
      <c r="A15473" s="2">
        <v>20</v>
      </c>
      <c r="B15473" s="2" t="s">
        <v>87442</v>
      </c>
      <c r="C15473" s="2">
        <v>14367303</v>
      </c>
      <c r="D15473" s="2">
        <v>14372807</v>
      </c>
      <c r="E15473" s="2" t="s">
        <v>134639</v>
      </c>
      <c r="F15473" s="3">
        <v>19.298473175584</v>
      </c>
      <c r="G15473" s="3">
        <v>19.386649539815899</v>
      </c>
      <c r="H15473" s="3">
        <v>70.349857179245305</v>
      </c>
      <c r="I15473" s="3">
        <v>1.81337183385544E-2</v>
      </c>
      <c r="J15473" s="2" t="s">
        <v>134640</v>
      </c>
      <c r="K15473" s="2">
        <v>6</v>
      </c>
      <c r="L15473" s="3">
        <v>1.36629</v>
      </c>
      <c r="M15473" s="3">
        <v>1.1959900000000001</v>
      </c>
      <c r="N15473" s="3">
        <v>4.9806299999999997</v>
      </c>
      <c r="O15473" s="3">
        <v>0.10725899999999999</v>
      </c>
      <c r="P15473" s="2">
        <v>5</v>
      </c>
      <c r="Q15473" s="3">
        <v>2.2201399999999998</v>
      </c>
      <c r="R15473" s="3">
        <v>2.4421400000000002</v>
      </c>
      <c r="S15473" s="3">
        <v>8.0932099999999991</v>
      </c>
      <c r="T15473" s="3">
        <v>0.14515</v>
      </c>
    </row>
    <row r="15474" spans="1:20" x14ac:dyDescent="0.25">
      <c r="A15474" s="2">
        <v>20</v>
      </c>
      <c r="B15474" s="2" t="s">
        <v>87442</v>
      </c>
      <c r="C15474" s="2">
        <v>14373132</v>
      </c>
      <c r="D15474" s="2">
        <v>14381054</v>
      </c>
      <c r="E15474" s="2" t="s">
        <v>134641</v>
      </c>
      <c r="F15474" s="3">
        <v>23.668664471165101</v>
      </c>
      <c r="G15474" s="3">
        <v>24.9442770399707</v>
      </c>
      <c r="H15474" s="3">
        <v>86.280772060070106</v>
      </c>
      <c r="I15474" s="3">
        <v>0.21537395026839101</v>
      </c>
      <c r="J15474" s="2" t="s">
        <v>134642</v>
      </c>
      <c r="K15474" s="2">
        <v>3</v>
      </c>
      <c r="L15474" s="3">
        <v>2.8033899999999998</v>
      </c>
      <c r="M15474" s="3">
        <v>2.6061700000000001</v>
      </c>
      <c r="N15474" s="3">
        <v>10.2194</v>
      </c>
      <c r="O15474" s="3">
        <v>-5.6152300000000002E-2</v>
      </c>
      <c r="P15474" s="2">
        <v>2</v>
      </c>
      <c r="Q15474" s="3">
        <v>7.6292499999999999</v>
      </c>
      <c r="R15474" s="3">
        <v>8.5628799999999998</v>
      </c>
      <c r="S15474" s="3">
        <v>27.811299999999999</v>
      </c>
      <c r="T15474" s="3">
        <v>0.96257000000000004</v>
      </c>
    </row>
    <row r="15475" spans="1:20" x14ac:dyDescent="0.25">
      <c r="A15475" s="2">
        <v>20</v>
      </c>
      <c r="B15475" s="2" t="s">
        <v>87442</v>
      </c>
      <c r="C15475" s="2">
        <v>14382582</v>
      </c>
      <c r="D15475" s="2">
        <v>14384836</v>
      </c>
      <c r="E15475" s="2" t="s">
        <v>134643</v>
      </c>
      <c r="F15475" s="3">
        <v>8.8845967399538495</v>
      </c>
      <c r="G15475" s="3">
        <v>11.5989117255096</v>
      </c>
      <c r="H15475" s="3">
        <v>32.3875420642973</v>
      </c>
      <c r="I15475" s="3">
        <v>1.1630545095825</v>
      </c>
      <c r="J15475" s="2" t="s">
        <v>134644</v>
      </c>
      <c r="K15475" s="2">
        <v>2</v>
      </c>
      <c r="L15475" s="3">
        <v>0.97014999999999996</v>
      </c>
      <c r="M15475" s="3">
        <v>1.3445199999999999</v>
      </c>
      <c r="N15475" s="3">
        <v>3.53654</v>
      </c>
      <c r="O15475" s="3">
        <v>0.96964300000000003</v>
      </c>
      <c r="P15475" s="2">
        <v>1</v>
      </c>
      <c r="Q15475" s="3">
        <v>0.55186100000000005</v>
      </c>
      <c r="R15475" s="3">
        <v>0.89583400000000002</v>
      </c>
      <c r="S15475" s="3">
        <v>2.01173</v>
      </c>
      <c r="T15475" s="3">
        <v>1.3191900000000001</v>
      </c>
    </row>
    <row r="15476" spans="1:20" x14ac:dyDescent="0.25">
      <c r="A15476" s="2">
        <v>20</v>
      </c>
      <c r="B15476" s="2" t="s">
        <v>87442</v>
      </c>
      <c r="C15476" s="2">
        <v>14391835</v>
      </c>
      <c r="D15476" s="2">
        <v>14409399</v>
      </c>
      <c r="E15476" s="2" t="s">
        <v>134645</v>
      </c>
      <c r="F15476" s="3">
        <v>51.547814349258303</v>
      </c>
      <c r="G15476" s="3">
        <v>52.113811530576598</v>
      </c>
      <c r="H15476" s="3">
        <v>187.91027374956201</v>
      </c>
      <c r="I15476" s="3">
        <v>4.4623704701995802E-2</v>
      </c>
      <c r="J15476" s="2" t="s">
        <v>134646</v>
      </c>
      <c r="K15476" s="2">
        <v>16</v>
      </c>
      <c r="L15476" s="3">
        <v>0.35764499999999999</v>
      </c>
      <c r="M15476" s="3">
        <v>0.36674600000000002</v>
      </c>
      <c r="N15476" s="3">
        <v>1.30375</v>
      </c>
      <c r="O15476" s="3">
        <v>-8.3259300000000005E-3</v>
      </c>
      <c r="P15476" s="2">
        <v>15</v>
      </c>
      <c r="Q15476" s="3">
        <v>3.0550299999999999</v>
      </c>
      <c r="R15476" s="3">
        <v>3.0830600000000001</v>
      </c>
      <c r="S15476" s="3">
        <v>11.136699999999999</v>
      </c>
      <c r="T15476" s="3">
        <v>0.13839000000000001</v>
      </c>
    </row>
    <row r="15477" spans="1:20" x14ac:dyDescent="0.25">
      <c r="A15477" s="2">
        <v>20</v>
      </c>
      <c r="B15477" s="2" t="s">
        <v>87442</v>
      </c>
      <c r="C15477" s="2">
        <v>14424017</v>
      </c>
      <c r="D15477" s="2">
        <v>14457092</v>
      </c>
      <c r="E15477" s="2" t="s">
        <v>134647</v>
      </c>
      <c r="F15477" s="3">
        <v>106.80686713608399</v>
      </c>
      <c r="G15477" s="3">
        <v>109.16826548158301</v>
      </c>
      <c r="H15477" s="3">
        <v>389.34934284296099</v>
      </c>
      <c r="I15477" s="3">
        <v>9.0536472115794298E-2</v>
      </c>
      <c r="J15477" s="2" t="s">
        <v>134648</v>
      </c>
      <c r="K15477" s="2">
        <v>9</v>
      </c>
      <c r="L15477" s="3">
        <v>0.993865</v>
      </c>
      <c r="M15477" s="3">
        <v>0.73791499999999999</v>
      </c>
      <c r="N15477" s="3">
        <v>3.6229900000000002</v>
      </c>
      <c r="O15477" s="3">
        <v>-0.45799600000000001</v>
      </c>
      <c r="P15477" s="2">
        <v>8</v>
      </c>
      <c r="Q15477" s="3">
        <v>12.232799999999999</v>
      </c>
      <c r="R15477" s="3">
        <v>12.815899999999999</v>
      </c>
      <c r="S15477" s="3">
        <v>44.592799999999997</v>
      </c>
      <c r="T15477" s="3">
        <v>-0.32892100000000002</v>
      </c>
    </row>
    <row r="15478" spans="1:20" x14ac:dyDescent="0.25">
      <c r="A15478" s="2">
        <v>20</v>
      </c>
      <c r="B15478" s="2" t="s">
        <v>87442</v>
      </c>
      <c r="C15478" s="2">
        <v>14457875</v>
      </c>
      <c r="D15478" s="2">
        <v>14460849</v>
      </c>
      <c r="E15478" s="2" t="s">
        <v>134649</v>
      </c>
      <c r="F15478" s="3">
        <v>6.61351540265058</v>
      </c>
      <c r="G15478" s="3">
        <v>5.9857513862698202</v>
      </c>
      <c r="H15478" s="3">
        <v>24.108635942134701</v>
      </c>
      <c r="I15478" s="3">
        <v>-0.35251156914536103</v>
      </c>
      <c r="J15478" s="2" t="s">
        <v>134650</v>
      </c>
      <c r="K15478" s="2">
        <v>2</v>
      </c>
      <c r="L15478" s="3">
        <v>2.2257099999999999</v>
      </c>
      <c r="M15478" s="3">
        <v>2.10961</v>
      </c>
      <c r="N15478" s="3">
        <v>8.1135199999999994</v>
      </c>
      <c r="O15478" s="3">
        <v>-0.53956499999999996</v>
      </c>
      <c r="P15478" s="2">
        <v>1</v>
      </c>
      <c r="Q15478" s="3">
        <v>2.1620900000000001</v>
      </c>
      <c r="R15478" s="3">
        <v>1.7665299999999999</v>
      </c>
      <c r="S15478" s="3">
        <v>7.8815999999999997</v>
      </c>
      <c r="T15478" s="3">
        <v>-0.57635700000000001</v>
      </c>
    </row>
    <row r="15479" spans="1:20" x14ac:dyDescent="0.25">
      <c r="A15479" s="2">
        <v>20</v>
      </c>
      <c r="B15479" s="2" t="s">
        <v>87442</v>
      </c>
      <c r="C15479" s="2">
        <v>14469553</v>
      </c>
      <c r="D15479" s="2">
        <v>14567332</v>
      </c>
      <c r="E15479" s="2" t="s">
        <v>134651</v>
      </c>
      <c r="F15479" s="3">
        <v>265.70325364684697</v>
      </c>
      <c r="G15479" s="3">
        <v>288.700575030496</v>
      </c>
      <c r="H15479" s="3">
        <v>968.58366856531495</v>
      </c>
      <c r="I15479" s="3">
        <v>0.35595261924859201</v>
      </c>
      <c r="J15479" s="2" t="s">
        <v>134652</v>
      </c>
      <c r="K15479" s="2">
        <v>3</v>
      </c>
      <c r="L15479" s="3">
        <v>2.2890199999999998</v>
      </c>
      <c r="M15479" s="3">
        <v>2.0788500000000001</v>
      </c>
      <c r="N15479" s="3">
        <v>8.3443000000000005</v>
      </c>
      <c r="O15479" s="3">
        <v>-0.56899100000000002</v>
      </c>
      <c r="P15479" s="2">
        <v>2</v>
      </c>
      <c r="Q15479" s="3">
        <v>128.482</v>
      </c>
      <c r="R15479" s="3">
        <v>140.131</v>
      </c>
      <c r="S15479" s="3">
        <v>468.36200000000002</v>
      </c>
      <c r="T15479" s="3">
        <v>-0.42596099999999998</v>
      </c>
    </row>
    <row r="15480" spans="1:20" x14ac:dyDescent="0.25">
      <c r="A15480" s="2">
        <v>20</v>
      </c>
      <c r="B15480" s="2" t="s">
        <v>87442</v>
      </c>
      <c r="C15480" s="2">
        <v>14515716</v>
      </c>
      <c r="D15480" s="2">
        <v>14517110</v>
      </c>
      <c r="E15480" s="2" t="s">
        <v>134653</v>
      </c>
      <c r="F15480" s="3">
        <v>2.8891329607402798</v>
      </c>
      <c r="G15480" s="3">
        <v>2.84490852439431</v>
      </c>
      <c r="H15480" s="3">
        <v>10.531925987651499</v>
      </c>
      <c r="I15480" s="3">
        <v>-5.09679386031337E-2</v>
      </c>
      <c r="J15480" s="2" t="s">
        <v>134654</v>
      </c>
      <c r="K15480" s="2">
        <v>3</v>
      </c>
      <c r="L15480" s="3">
        <v>0.68728699999999998</v>
      </c>
      <c r="M15480" s="3">
        <v>0.69540599999999997</v>
      </c>
      <c r="N15480" s="3">
        <v>2.5054099999999999</v>
      </c>
      <c r="O15480" s="3">
        <v>-0.13238800000000001</v>
      </c>
      <c r="P15480" s="2">
        <v>2</v>
      </c>
      <c r="Q15480" s="3">
        <v>0.41363499999999997</v>
      </c>
      <c r="R15480" s="3">
        <v>0.37934600000000002</v>
      </c>
      <c r="S15480" s="3">
        <v>1.5078499999999999</v>
      </c>
      <c r="T15480" s="3">
        <v>-0.135683</v>
      </c>
    </row>
    <row r="15481" spans="1:20" x14ac:dyDescent="0.25">
      <c r="A15481" s="2">
        <v>20</v>
      </c>
      <c r="B15481" s="2" t="s">
        <v>87442</v>
      </c>
      <c r="C15481" s="2">
        <v>14517243</v>
      </c>
      <c r="D15481" s="2">
        <v>14518905</v>
      </c>
      <c r="E15481" s="2" t="s">
        <v>134655</v>
      </c>
      <c r="F15481" s="3">
        <v>5.7126253659425101</v>
      </c>
      <c r="G15481" s="3">
        <v>6.2171105857539199</v>
      </c>
      <c r="H15481" s="3">
        <v>20.824568604786901</v>
      </c>
      <c r="I15481" s="3">
        <v>0.32317338272655199</v>
      </c>
      <c r="J15481" s="2" t="s">
        <v>134656</v>
      </c>
      <c r="K15481" s="2">
        <v>2</v>
      </c>
      <c r="L15481" s="3">
        <v>0.54030199999999995</v>
      </c>
      <c r="M15481" s="3">
        <v>0.49294700000000002</v>
      </c>
      <c r="N15481" s="3">
        <v>1.9696</v>
      </c>
      <c r="O15481" s="3">
        <v>0.16234000000000001</v>
      </c>
      <c r="P15481" s="2">
        <v>1</v>
      </c>
      <c r="Q15481" s="3">
        <v>4.6320199999999998</v>
      </c>
      <c r="R15481" s="3">
        <v>5.2312200000000004</v>
      </c>
      <c r="S15481" s="3">
        <v>16.885400000000001</v>
      </c>
      <c r="T15481" s="3">
        <v>0.46206399999999997</v>
      </c>
    </row>
    <row r="15482" spans="1:20" x14ac:dyDescent="0.25">
      <c r="A15482" s="2">
        <v>20</v>
      </c>
      <c r="B15482" s="2" t="s">
        <v>87442</v>
      </c>
      <c r="C15482" s="2">
        <v>14567279</v>
      </c>
      <c r="D15482" s="2">
        <v>14568082</v>
      </c>
      <c r="E15482" s="2" t="s">
        <v>134657</v>
      </c>
      <c r="F15482" s="3">
        <v>1.47413241512662</v>
      </c>
      <c r="G15482" s="3">
        <v>1.3806731618914301</v>
      </c>
      <c r="H15482" s="3">
        <v>5.3737414314547403</v>
      </c>
      <c r="I15482" s="3">
        <v>-0.182751386683005</v>
      </c>
      <c r="J15482" s="2" t="s">
        <v>134658</v>
      </c>
      <c r="K15482" s="2">
        <v>2</v>
      </c>
      <c r="L15482" s="3">
        <v>0.73666399999999999</v>
      </c>
      <c r="M15482" s="3">
        <v>0.69020199999999998</v>
      </c>
      <c r="N15482" s="3">
        <v>2.6854100000000001</v>
      </c>
      <c r="O15482" s="3">
        <v>6.5618999999999997E-2</v>
      </c>
      <c r="P15482" s="2">
        <v>1</v>
      </c>
      <c r="Q15482" s="3">
        <v>8.0366300000000003E-4</v>
      </c>
      <c r="R15482" s="3">
        <v>2.6832000000000001E-4</v>
      </c>
      <c r="S15482" s="3">
        <v>2.9296399999999998E-3</v>
      </c>
      <c r="T15482" s="3">
        <v>-6.2667100000000003E-2</v>
      </c>
    </row>
    <row r="15483" spans="1:20" x14ac:dyDescent="0.25">
      <c r="A15483" s="2">
        <v>20</v>
      </c>
      <c r="B15483" s="2" t="s">
        <v>87442</v>
      </c>
      <c r="C15483" s="2">
        <v>14585037</v>
      </c>
      <c r="D15483" s="2">
        <v>14585127</v>
      </c>
      <c r="E15483" s="2" t="s">
        <v>134659</v>
      </c>
      <c r="F15483" s="3">
        <v>2.2301867115368098E-3</v>
      </c>
      <c r="G15483" s="3">
        <v>7.4191389156291602E-4</v>
      </c>
      <c r="H15483" s="3">
        <v>8.1298305421468701E-3</v>
      </c>
      <c r="I15483" s="3">
        <v>-0.104533666804962</v>
      </c>
      <c r="J15483" s="2" t="s">
        <v>134660</v>
      </c>
      <c r="K15483" s="2">
        <v>1</v>
      </c>
      <c r="L15483" s="3">
        <v>2.23019E-3</v>
      </c>
      <c r="M15483" s="3">
        <v>7.4191399999999998E-4</v>
      </c>
      <c r="N15483" s="3">
        <v>8.1298299999999993E-3</v>
      </c>
      <c r="O15483" s="3">
        <v>-0.104534</v>
      </c>
    </row>
    <row r="15484" spans="1:20" x14ac:dyDescent="0.25">
      <c r="A15484" s="2">
        <v>20</v>
      </c>
      <c r="B15484" s="2" t="s">
        <v>87442</v>
      </c>
      <c r="C15484" s="2">
        <v>14585899</v>
      </c>
      <c r="D15484" s="2">
        <v>14585989</v>
      </c>
      <c r="E15484" s="2" t="s">
        <v>134661</v>
      </c>
      <c r="F15484" s="3">
        <v>3.0499947320870701E-2</v>
      </c>
      <c r="G15484" s="3">
        <v>1.0415615276165E-2</v>
      </c>
      <c r="H15484" s="3">
        <v>0.11118324846094101</v>
      </c>
      <c r="I15484" s="3">
        <v>-0.378022490067282</v>
      </c>
      <c r="J15484" s="2" t="s">
        <v>134662</v>
      </c>
      <c r="K15484" s="2">
        <v>1</v>
      </c>
      <c r="L15484" s="3">
        <v>3.04999E-2</v>
      </c>
      <c r="M15484" s="3">
        <v>1.0415600000000001E-2</v>
      </c>
      <c r="N15484" s="3">
        <v>0.111183</v>
      </c>
      <c r="O15484" s="3">
        <v>-0.37802200000000002</v>
      </c>
    </row>
    <row r="15485" spans="1:20" x14ac:dyDescent="0.25">
      <c r="A15485" s="2">
        <v>20</v>
      </c>
      <c r="B15485" s="2" t="s">
        <v>87442</v>
      </c>
      <c r="C15485" s="2">
        <v>14586674</v>
      </c>
      <c r="D15485" s="2">
        <v>14586759</v>
      </c>
      <c r="E15485" s="2" t="s">
        <v>134663</v>
      </c>
      <c r="F15485" s="3">
        <v>0.27925070938965002</v>
      </c>
      <c r="G15485" s="3">
        <v>0.25102594417289997</v>
      </c>
      <c r="H15485" s="3">
        <v>1.01796900428473</v>
      </c>
      <c r="I15485" s="3">
        <v>-0.163150943622002</v>
      </c>
      <c r="J15485" s="2" t="s">
        <v>134664</v>
      </c>
      <c r="K15485" s="2">
        <v>1</v>
      </c>
      <c r="L15485" s="3">
        <v>0.27925100000000003</v>
      </c>
      <c r="M15485" s="3">
        <v>0.25102600000000003</v>
      </c>
      <c r="N15485" s="3">
        <v>1.01797</v>
      </c>
      <c r="O15485" s="3">
        <v>-0.16315099999999999</v>
      </c>
    </row>
    <row r="15486" spans="1:20" x14ac:dyDescent="0.25">
      <c r="A15486" s="2">
        <v>20</v>
      </c>
      <c r="B15486" s="2" t="s">
        <v>87442</v>
      </c>
      <c r="C15486" s="2">
        <v>14590549</v>
      </c>
      <c r="D15486" s="2">
        <v>14615611</v>
      </c>
      <c r="E15486" s="2" t="s">
        <v>134665</v>
      </c>
      <c r="F15486" s="3">
        <v>50.830460433723601</v>
      </c>
      <c r="G15486" s="3">
        <v>52.475455196945397</v>
      </c>
      <c r="H15486" s="3">
        <v>185.29526140917201</v>
      </c>
      <c r="I15486" s="3">
        <v>0.13149613484662301</v>
      </c>
      <c r="J15486" s="2" t="s">
        <v>134666</v>
      </c>
      <c r="K15486" s="2">
        <v>16</v>
      </c>
      <c r="L15486" s="3">
        <v>8.1275100000000003E-2</v>
      </c>
      <c r="M15486" s="3">
        <v>6.4732600000000001E-2</v>
      </c>
      <c r="N15486" s="3">
        <v>0.29627700000000001</v>
      </c>
      <c r="O15486" s="3">
        <v>-0.16661999999999999</v>
      </c>
      <c r="P15486" s="2">
        <v>15</v>
      </c>
      <c r="Q15486" s="3">
        <v>3.30199</v>
      </c>
      <c r="R15486" s="3">
        <v>3.4293100000000001</v>
      </c>
      <c r="S15486" s="3">
        <v>12.036899999999999</v>
      </c>
      <c r="T15486" s="3">
        <v>0.188308</v>
      </c>
    </row>
    <row r="15487" spans="1:20" x14ac:dyDescent="0.25">
      <c r="A15487" s="2">
        <v>20</v>
      </c>
      <c r="B15487" s="2" t="s">
        <v>87442</v>
      </c>
      <c r="C15487" s="2">
        <v>14616104</v>
      </c>
      <c r="D15487" s="2">
        <v>14636617</v>
      </c>
      <c r="E15487" s="2" t="s">
        <v>134667</v>
      </c>
      <c r="F15487" s="3">
        <v>27.655350025248701</v>
      </c>
      <c r="G15487" s="3">
        <v>29.297463979620101</v>
      </c>
      <c r="H15487" s="3">
        <v>100.813670947801</v>
      </c>
      <c r="I15487" s="3">
        <v>0.23834039627624701</v>
      </c>
      <c r="J15487" s="2" t="s">
        <v>134668</v>
      </c>
      <c r="K15487" s="2">
        <v>25</v>
      </c>
      <c r="L15487" s="3">
        <v>0.126716</v>
      </c>
      <c r="M15487" s="3">
        <v>0.14493</v>
      </c>
      <c r="N15487" s="3">
        <v>0.46192499999999997</v>
      </c>
      <c r="O15487" s="3">
        <v>3.2270199999999999E-2</v>
      </c>
      <c r="P15487" s="2">
        <v>24</v>
      </c>
      <c r="Q15487" s="3">
        <v>0.91634700000000002</v>
      </c>
      <c r="R15487" s="3">
        <v>1.022</v>
      </c>
      <c r="S15487" s="3">
        <v>3.3404099999999999</v>
      </c>
      <c r="T15487" s="3">
        <v>0.15751999999999999</v>
      </c>
    </row>
    <row r="15488" spans="1:20" x14ac:dyDescent="0.25">
      <c r="A15488" s="2">
        <v>20</v>
      </c>
      <c r="B15488" s="2" t="s">
        <v>87442</v>
      </c>
      <c r="C15488" s="2">
        <v>14637227</v>
      </c>
      <c r="D15488" s="2">
        <v>14672331</v>
      </c>
      <c r="E15488" s="2" t="s">
        <v>134669</v>
      </c>
      <c r="F15488" s="3">
        <v>56.563838525318999</v>
      </c>
      <c r="G15488" s="3">
        <v>56.326166779607902</v>
      </c>
      <c r="H15488" s="3">
        <v>206.195481143065</v>
      </c>
      <c r="I15488" s="3">
        <v>-1.70986174572876E-2</v>
      </c>
      <c r="J15488" s="2" t="s">
        <v>134670</v>
      </c>
      <c r="K15488" s="2">
        <v>39</v>
      </c>
      <c r="L15488" s="3">
        <v>0.24417800000000001</v>
      </c>
      <c r="M15488" s="3">
        <v>0.22175800000000001</v>
      </c>
      <c r="N15488" s="3">
        <v>0.89011700000000005</v>
      </c>
      <c r="O15488" s="3">
        <v>-5.7502699999999997E-2</v>
      </c>
      <c r="P15488" s="2">
        <v>38</v>
      </c>
      <c r="Q15488" s="3">
        <v>1.2379199999999999</v>
      </c>
      <c r="R15488" s="3">
        <v>1.25467</v>
      </c>
      <c r="S15488" s="3">
        <v>4.5126600000000003</v>
      </c>
      <c r="T15488" s="3">
        <v>-2.3585600000000002E-2</v>
      </c>
    </row>
    <row r="15489" spans="1:20" x14ac:dyDescent="0.25">
      <c r="A15489" s="2">
        <v>20</v>
      </c>
      <c r="B15489" s="2" t="s">
        <v>87442</v>
      </c>
      <c r="C15489" s="2">
        <v>14685378</v>
      </c>
      <c r="D15489" s="2">
        <v>14790779</v>
      </c>
      <c r="E15489" s="2" t="s">
        <v>134671</v>
      </c>
      <c r="F15489" s="3">
        <v>86.743476892246903</v>
      </c>
      <c r="G15489" s="3">
        <v>94.8076877117267</v>
      </c>
      <c r="H15489" s="3">
        <v>316.21108857053702</v>
      </c>
      <c r="I15489" s="3">
        <v>0.38007039391266401</v>
      </c>
      <c r="J15489" s="2" t="s">
        <v>134672</v>
      </c>
      <c r="K15489" s="2">
        <v>40</v>
      </c>
      <c r="L15489" s="3">
        <v>0.153807</v>
      </c>
      <c r="M15489" s="3">
        <v>0.12302299999999999</v>
      </c>
      <c r="N15489" s="3">
        <v>0.56067999999999996</v>
      </c>
      <c r="O15489" s="3">
        <v>-0.16228100000000001</v>
      </c>
      <c r="P15489" s="2">
        <v>39</v>
      </c>
      <c r="Q15489" s="3">
        <v>2.0664400000000001</v>
      </c>
      <c r="R15489" s="3">
        <v>2.3047900000000001</v>
      </c>
      <c r="S15489" s="3">
        <v>7.5329199999999998</v>
      </c>
      <c r="T15489" s="3">
        <v>2.07864E-2</v>
      </c>
    </row>
    <row r="15490" spans="1:20" x14ac:dyDescent="0.25">
      <c r="A15490" s="2">
        <v>20</v>
      </c>
      <c r="B15490" s="2" t="s">
        <v>87442</v>
      </c>
      <c r="C15490" s="2">
        <v>14798729</v>
      </c>
      <c r="D15490" s="2">
        <v>14824743</v>
      </c>
      <c r="E15490" s="2" t="s">
        <v>134673</v>
      </c>
      <c r="F15490" s="3">
        <v>10.7827544695194</v>
      </c>
      <c r="G15490" s="3">
        <v>8.79895358801706</v>
      </c>
      <c r="H15490" s="3">
        <v>39.307007866781902</v>
      </c>
      <c r="I15490" s="3">
        <v>-0.70970883321577505</v>
      </c>
      <c r="J15490" s="2" t="s">
        <v>134674</v>
      </c>
      <c r="K15490" s="2">
        <v>2</v>
      </c>
      <c r="L15490" s="3">
        <v>1.06795</v>
      </c>
      <c r="M15490" s="3">
        <v>0.58842300000000003</v>
      </c>
      <c r="N15490" s="3">
        <v>3.8930500000000001</v>
      </c>
      <c r="O15490" s="3">
        <v>-0.70546799999999998</v>
      </c>
      <c r="P15490" s="2">
        <v>1</v>
      </c>
      <c r="Q15490" s="3">
        <v>8.6468600000000002</v>
      </c>
      <c r="R15490" s="3">
        <v>7.6221100000000002</v>
      </c>
      <c r="S15490" s="3">
        <v>31.520900000000001</v>
      </c>
      <c r="T15490" s="3">
        <v>-0.45025300000000001</v>
      </c>
    </row>
    <row r="15491" spans="1:20" x14ac:dyDescent="0.25">
      <c r="A15491" s="2">
        <v>20</v>
      </c>
      <c r="B15491" s="2" t="s">
        <v>87442</v>
      </c>
      <c r="C15491" s="2">
        <v>14836821</v>
      </c>
      <c r="D15491" s="2">
        <v>14925289</v>
      </c>
      <c r="E15491" s="2" t="s">
        <v>134675</v>
      </c>
      <c r="F15491" s="3">
        <v>45.476292428184401</v>
      </c>
      <c r="G15491" s="3">
        <v>44.699820991207702</v>
      </c>
      <c r="H15491" s="3">
        <v>165.777398463417</v>
      </c>
      <c r="I15491" s="3">
        <v>-6.9256510414540895E-2</v>
      </c>
      <c r="J15491" s="2" t="s">
        <v>134676</v>
      </c>
      <c r="K15491" s="2">
        <v>19</v>
      </c>
      <c r="L15491" s="3">
        <v>8.6510699999999996E-2</v>
      </c>
      <c r="M15491" s="3">
        <v>8.0776899999999999E-2</v>
      </c>
      <c r="N15491" s="3">
        <v>0.315363</v>
      </c>
      <c r="O15491" s="3">
        <v>-0.10390199999999999</v>
      </c>
      <c r="P15491" s="2">
        <v>18</v>
      </c>
      <c r="Q15491" s="3">
        <v>1.19651</v>
      </c>
      <c r="R15491" s="3">
        <v>1.11894</v>
      </c>
      <c r="S15491" s="3">
        <v>4.3617299999999997</v>
      </c>
      <c r="T15491" s="3">
        <v>-0.157611</v>
      </c>
    </row>
    <row r="15492" spans="1:20" x14ac:dyDescent="0.25">
      <c r="A15492" s="2">
        <v>20</v>
      </c>
      <c r="B15492" s="2" t="s">
        <v>87442</v>
      </c>
      <c r="C15492" s="2">
        <v>14925990</v>
      </c>
      <c r="D15492" s="2">
        <v>14977371</v>
      </c>
      <c r="E15492" s="2" t="s">
        <v>134677</v>
      </c>
      <c r="F15492" s="3">
        <v>22.7963466638674</v>
      </c>
      <c r="G15492" s="3">
        <v>20.340396882657998</v>
      </c>
      <c r="H15492" s="3">
        <v>83.100860747917807</v>
      </c>
      <c r="I15492" s="3">
        <v>-0.43002542512474701</v>
      </c>
      <c r="J15492" s="2" t="s">
        <v>134678</v>
      </c>
      <c r="K15492" s="2">
        <v>23</v>
      </c>
      <c r="L15492" s="3">
        <v>9.7968600000000003E-2</v>
      </c>
      <c r="M15492" s="3">
        <v>9.1007299999999999E-2</v>
      </c>
      <c r="N15492" s="3">
        <v>0.35713099999999998</v>
      </c>
      <c r="O15492" s="3">
        <v>-0.15410599999999999</v>
      </c>
      <c r="P15492" s="2">
        <v>22</v>
      </c>
      <c r="Q15492" s="3">
        <v>0.93373700000000004</v>
      </c>
      <c r="R15492" s="3">
        <v>0.82940599999999998</v>
      </c>
      <c r="S15492" s="3">
        <v>3.40381</v>
      </c>
      <c r="T15492" s="3">
        <v>-0.18718899999999999</v>
      </c>
    </row>
    <row r="15493" spans="1:20" x14ac:dyDescent="0.25">
      <c r="A15493" s="2">
        <v>20</v>
      </c>
      <c r="B15493" s="2" t="s">
        <v>87442</v>
      </c>
      <c r="C15493" s="2">
        <v>14985359</v>
      </c>
      <c r="D15493" s="2">
        <v>14989519</v>
      </c>
      <c r="E15493" s="2" t="s">
        <v>134679</v>
      </c>
      <c r="F15493" s="3">
        <v>3.2424744078112</v>
      </c>
      <c r="G15493" s="3">
        <v>4.3250846785335098</v>
      </c>
      <c r="H15493" s="3">
        <v>11.819982307484899</v>
      </c>
      <c r="I15493" s="3">
        <v>1.13344279528495</v>
      </c>
      <c r="J15493" s="2" t="s">
        <v>134680</v>
      </c>
      <c r="K15493" s="2">
        <v>3</v>
      </c>
      <c r="L15493" s="3">
        <v>1.0808199999999999</v>
      </c>
      <c r="M15493" s="3">
        <v>1.4416899999999999</v>
      </c>
      <c r="N15493" s="3">
        <v>3.9399899999999999</v>
      </c>
      <c r="O15493" s="3">
        <v>0.66798900000000005</v>
      </c>
      <c r="P15493" s="2">
        <v>2</v>
      </c>
      <c r="Q15493" s="3">
        <v>0</v>
      </c>
      <c r="R15493" s="3">
        <v>0</v>
      </c>
      <c r="S15493" s="3">
        <v>0</v>
      </c>
      <c r="T15493" s="3">
        <v>0</v>
      </c>
    </row>
    <row r="15494" spans="1:20" x14ac:dyDescent="0.25">
      <c r="A15494" s="2">
        <v>21</v>
      </c>
      <c r="B15494" s="2" t="s">
        <v>88941</v>
      </c>
      <c r="C15494" s="2">
        <v>15554</v>
      </c>
      <c r="D15494" s="2">
        <v>16704</v>
      </c>
      <c r="E15494" s="2" t="s">
        <v>134681</v>
      </c>
      <c r="F15494" s="3">
        <v>2.86414430849051</v>
      </c>
      <c r="G15494" s="3">
        <v>2.4055941148425202</v>
      </c>
      <c r="H15494" s="3">
        <v>10.4408333866525</v>
      </c>
      <c r="I15494" s="3">
        <v>-0.53227425350562696</v>
      </c>
      <c r="J15494" s="2" t="s">
        <v>134682</v>
      </c>
      <c r="K15494" s="2">
        <v>2</v>
      </c>
      <c r="L15494" s="3">
        <v>1.21512</v>
      </c>
      <c r="M15494" s="3">
        <v>1.0118100000000001</v>
      </c>
      <c r="N15494" s="3">
        <v>4.4295299999999997</v>
      </c>
      <c r="O15494" s="3">
        <v>-0.26981699999999997</v>
      </c>
      <c r="P15494" s="2">
        <v>1</v>
      </c>
      <c r="Q15494" s="3">
        <v>0.43391400000000002</v>
      </c>
      <c r="R15494" s="3">
        <v>0.38196999999999998</v>
      </c>
      <c r="S15494" s="3">
        <v>1.5817699999999999</v>
      </c>
      <c r="T15494" s="3">
        <v>-0.231262</v>
      </c>
    </row>
    <row r="15495" spans="1:20" x14ac:dyDescent="0.25">
      <c r="A15495" s="2">
        <v>21</v>
      </c>
      <c r="B15495" s="2" t="s">
        <v>88941</v>
      </c>
      <c r="C15495" s="2">
        <v>16771</v>
      </c>
      <c r="D15495" s="2">
        <v>23154</v>
      </c>
      <c r="E15495" s="2" t="s">
        <v>134683</v>
      </c>
      <c r="F15495" s="3">
        <v>33.844532061690998</v>
      </c>
      <c r="G15495" s="3">
        <v>33.853240524009003</v>
      </c>
      <c r="H15495" s="3">
        <v>123.375459559707</v>
      </c>
      <c r="I15495" s="3">
        <v>1.03785427318602E-3</v>
      </c>
      <c r="J15495" s="2" t="s">
        <v>134684</v>
      </c>
      <c r="K15495" s="2">
        <v>6</v>
      </c>
      <c r="L15495" s="3">
        <v>2.3729300000000002</v>
      </c>
      <c r="M15495" s="3">
        <v>2.25339</v>
      </c>
      <c r="N15495" s="3">
        <v>8.6501800000000006</v>
      </c>
      <c r="O15495" s="3">
        <v>7.9874299999999995E-2</v>
      </c>
      <c r="P15495" s="2">
        <v>5</v>
      </c>
      <c r="Q15495" s="3">
        <v>3.2933400000000002</v>
      </c>
      <c r="R15495" s="3">
        <v>3.27562</v>
      </c>
      <c r="S15495" s="3">
        <v>12.0054</v>
      </c>
      <c r="T15495" s="3">
        <v>-3.7507699999999998E-2</v>
      </c>
    </row>
    <row r="15496" spans="1:20" x14ac:dyDescent="0.25">
      <c r="A15496" s="2">
        <v>21</v>
      </c>
      <c r="B15496" s="2" t="s">
        <v>88941</v>
      </c>
      <c r="C15496" s="2">
        <v>25944</v>
      </c>
      <c r="D15496" s="2">
        <v>35192</v>
      </c>
      <c r="E15496" s="2" t="s">
        <v>134685</v>
      </c>
      <c r="F15496" s="3">
        <v>66.104566345287296</v>
      </c>
      <c r="G15496" s="3">
        <v>65.431681913320702</v>
      </c>
      <c r="H15496" s="3">
        <v>240.97485635135899</v>
      </c>
      <c r="I15496" s="3">
        <v>-4.1501677020426897E-2</v>
      </c>
      <c r="J15496" s="2" t="s">
        <v>134686</v>
      </c>
      <c r="K15496" s="2">
        <v>8</v>
      </c>
      <c r="L15496" s="3">
        <v>3.3363299999999998</v>
      </c>
      <c r="M15496" s="3">
        <v>3.1421299999999999</v>
      </c>
      <c r="N15496" s="3">
        <v>12.162100000000001</v>
      </c>
      <c r="O15496" s="3">
        <v>-0.39313399999999998</v>
      </c>
      <c r="P15496" s="2">
        <v>7</v>
      </c>
      <c r="Q15496" s="3">
        <v>5.63056</v>
      </c>
      <c r="R15496" s="3">
        <v>5.7563800000000001</v>
      </c>
      <c r="S15496" s="3">
        <v>20.525400000000001</v>
      </c>
      <c r="T15496" s="3">
        <v>9.8120700000000005E-2</v>
      </c>
    </row>
    <row r="15497" spans="1:20" x14ac:dyDescent="0.25">
      <c r="A15497" s="2">
        <v>21</v>
      </c>
      <c r="B15497" s="2" t="s">
        <v>88941</v>
      </c>
      <c r="C15497" s="2">
        <v>44838</v>
      </c>
      <c r="D15497" s="2">
        <v>48175</v>
      </c>
      <c r="E15497" s="2" t="s">
        <v>134687</v>
      </c>
      <c r="F15497" s="3">
        <v>17.084779153056299</v>
      </c>
      <c r="G15497" s="3">
        <v>16.670496810499099</v>
      </c>
      <c r="H15497" s="3">
        <v>62.2801484045427</v>
      </c>
      <c r="I15497" s="3">
        <v>-9.57790270487935E-2</v>
      </c>
      <c r="J15497" s="2" t="s">
        <v>134688</v>
      </c>
      <c r="K15497" s="2">
        <v>1</v>
      </c>
      <c r="L15497" s="3">
        <v>17.084800000000001</v>
      </c>
      <c r="M15497" s="3">
        <v>16.670500000000001</v>
      </c>
      <c r="N15497" s="3">
        <v>62.280099999999997</v>
      </c>
      <c r="O15497" s="3">
        <v>-9.5779000000000003E-2</v>
      </c>
    </row>
    <row r="15498" spans="1:20" x14ac:dyDescent="0.25">
      <c r="A15498" s="2">
        <v>21</v>
      </c>
      <c r="B15498" s="2" t="s">
        <v>88941</v>
      </c>
      <c r="C15498" s="2">
        <v>48768</v>
      </c>
      <c r="D15498" s="2">
        <v>57943</v>
      </c>
      <c r="E15498" s="2" t="s">
        <v>134689</v>
      </c>
      <c r="F15498" s="3">
        <v>54.777369425094697</v>
      </c>
      <c r="G15498" s="3">
        <v>51.825161196103601</v>
      </c>
      <c r="H15498" s="3">
        <v>199.683160457773</v>
      </c>
      <c r="I15498" s="3">
        <v>-0.21921993484654101</v>
      </c>
      <c r="J15498" s="2" t="s">
        <v>134690</v>
      </c>
      <c r="K15498" s="2">
        <v>7</v>
      </c>
      <c r="L15498" s="3">
        <v>1.1620299999999999</v>
      </c>
      <c r="M15498" s="3">
        <v>0.96136200000000005</v>
      </c>
      <c r="N15498" s="3">
        <v>4.2360300000000004</v>
      </c>
      <c r="O15498" s="3">
        <v>-0.559832</v>
      </c>
      <c r="P15498" s="2">
        <v>6</v>
      </c>
      <c r="Q15498" s="3">
        <v>7.77386</v>
      </c>
      <c r="R15498" s="3">
        <v>7.5159399999999996</v>
      </c>
      <c r="S15498" s="3">
        <v>28.3385</v>
      </c>
      <c r="T15498" s="3">
        <v>-0.21784200000000001</v>
      </c>
    </row>
    <row r="15499" spans="1:20" x14ac:dyDescent="0.25">
      <c r="A15499" s="2">
        <v>21</v>
      </c>
      <c r="B15499" s="2" t="s">
        <v>88941</v>
      </c>
      <c r="C15499" s="2">
        <v>58200</v>
      </c>
      <c r="D15499" s="2">
        <v>64250</v>
      </c>
      <c r="E15499" s="2" t="s">
        <v>134691</v>
      </c>
      <c r="F15499" s="3">
        <v>37.426347570296798</v>
      </c>
      <c r="G15499" s="3">
        <v>39.469026219388297</v>
      </c>
      <c r="H15499" s="3">
        <v>136.432461902857</v>
      </c>
      <c r="I15499" s="3">
        <v>0.22060460446550001</v>
      </c>
      <c r="J15499" s="2" t="s">
        <v>134692</v>
      </c>
      <c r="K15499" s="2">
        <v>7</v>
      </c>
      <c r="L15499" s="3">
        <v>1.6917199999999999</v>
      </c>
      <c r="M15499" s="3">
        <v>1.7653399999999999</v>
      </c>
      <c r="N15499" s="3">
        <v>6.1669299999999998</v>
      </c>
      <c r="O15499" s="3">
        <v>6.2404500000000002E-2</v>
      </c>
      <c r="P15499" s="2">
        <v>6</v>
      </c>
      <c r="Q15499" s="3">
        <v>4.2640500000000001</v>
      </c>
      <c r="R15499" s="3">
        <v>4.5186000000000002</v>
      </c>
      <c r="S15499" s="3">
        <v>15.544</v>
      </c>
      <c r="T15499" s="3">
        <v>0.28369899999999998</v>
      </c>
    </row>
    <row r="15500" spans="1:20" x14ac:dyDescent="0.25">
      <c r="A15500" s="2">
        <v>21</v>
      </c>
      <c r="B15500" s="2" t="s">
        <v>88941</v>
      </c>
      <c r="C15500" s="2">
        <v>66324</v>
      </c>
      <c r="D15500" s="2">
        <v>74755</v>
      </c>
      <c r="E15500" s="2" t="s">
        <v>134693</v>
      </c>
      <c r="F15500" s="3">
        <v>55.0103348761033</v>
      </c>
      <c r="G15500" s="3">
        <v>57.188926988075103</v>
      </c>
      <c r="H15500" s="3">
        <v>200.53240309251601</v>
      </c>
      <c r="I15500" s="3">
        <v>0.161098344921766</v>
      </c>
      <c r="J15500" s="2" t="s">
        <v>134694</v>
      </c>
      <c r="K15500" s="2">
        <v>6</v>
      </c>
      <c r="L15500" s="3">
        <v>4.7968000000000002</v>
      </c>
      <c r="M15500" s="3">
        <v>5.2763900000000001</v>
      </c>
      <c r="N15500" s="3">
        <v>17.4861</v>
      </c>
      <c r="O15500" s="3">
        <v>-0.23477100000000001</v>
      </c>
      <c r="P15500" s="2">
        <v>5</v>
      </c>
      <c r="Q15500" s="3">
        <v>5.2458799999999997</v>
      </c>
      <c r="R15500" s="3">
        <v>5.1061100000000001</v>
      </c>
      <c r="S15500" s="3">
        <v>19.123100000000001</v>
      </c>
      <c r="T15500" s="3">
        <v>5.29595E-2</v>
      </c>
    </row>
    <row r="15501" spans="1:20" x14ac:dyDescent="0.25">
      <c r="A15501" s="2">
        <v>21</v>
      </c>
      <c r="B15501" s="2" t="s">
        <v>88941</v>
      </c>
      <c r="C15501" s="2">
        <v>73180</v>
      </c>
      <c r="D15501" s="2">
        <v>73272</v>
      </c>
      <c r="E15501" s="2" t="s">
        <v>134695</v>
      </c>
      <c r="F15501" s="3">
        <v>5.8128569552574599E-3</v>
      </c>
      <c r="G15501" s="3">
        <v>2.05391163181189E-3</v>
      </c>
      <c r="H15501" s="3">
        <v>2.1189948701388302E-2</v>
      </c>
      <c r="I15501" s="3">
        <v>-0.163347636410097</v>
      </c>
      <c r="J15501" s="2" t="s">
        <v>134696</v>
      </c>
      <c r="K15501" s="2">
        <v>1</v>
      </c>
      <c r="L15501" s="3">
        <v>5.8128600000000004E-3</v>
      </c>
      <c r="M15501" s="3">
        <v>2.0539099999999999E-3</v>
      </c>
      <c r="N15501" s="3">
        <v>2.1189900000000001E-2</v>
      </c>
      <c r="O15501" s="3">
        <v>-0.16334799999999999</v>
      </c>
    </row>
    <row r="15502" spans="1:20" x14ac:dyDescent="0.25">
      <c r="A15502" s="2">
        <v>21</v>
      </c>
      <c r="B15502" s="2" t="s">
        <v>88941</v>
      </c>
      <c r="C15502" s="2">
        <v>74612</v>
      </c>
      <c r="D15502" s="2">
        <v>74684</v>
      </c>
      <c r="E15502" s="2" t="s">
        <v>134697</v>
      </c>
      <c r="F15502" s="3">
        <v>1.44717987815669E-3</v>
      </c>
      <c r="G15502" s="3">
        <v>4.8978238302529705E-4</v>
      </c>
      <c r="H15502" s="3">
        <v>5.2754897661959699E-3</v>
      </c>
      <c r="I15502" s="3">
        <v>-8.3499768576441896E-2</v>
      </c>
      <c r="J15502" s="2" t="s">
        <v>134698</v>
      </c>
      <c r="K15502" s="2">
        <v>1</v>
      </c>
      <c r="L15502" s="3">
        <v>1.44718E-3</v>
      </c>
      <c r="M15502" s="3">
        <v>4.8978200000000002E-4</v>
      </c>
      <c r="N15502" s="3">
        <v>5.2754899999999999E-3</v>
      </c>
      <c r="O15502" s="3">
        <v>-8.3499799999999999E-2</v>
      </c>
    </row>
    <row r="15503" spans="1:20" x14ac:dyDescent="0.25">
      <c r="A15503" s="2">
        <v>21</v>
      </c>
      <c r="B15503" s="2" t="s">
        <v>88941</v>
      </c>
      <c r="C15503" s="2">
        <v>93847</v>
      </c>
      <c r="D15503" s="2">
        <v>103324</v>
      </c>
      <c r="E15503" s="2" t="s">
        <v>134699</v>
      </c>
      <c r="F15503" s="3">
        <v>57.196864515830498</v>
      </c>
      <c r="G15503" s="3">
        <v>61.590677232263403</v>
      </c>
      <c r="H15503" s="3">
        <v>208.50308794791701</v>
      </c>
      <c r="I15503" s="3">
        <v>0.31264788685309702</v>
      </c>
      <c r="J15503" s="2" t="s">
        <v>134700</v>
      </c>
      <c r="K15503" s="2">
        <v>9</v>
      </c>
      <c r="L15503" s="3">
        <v>1.4329099999999999</v>
      </c>
      <c r="M15503" s="3">
        <v>1.37124</v>
      </c>
      <c r="N15503" s="3">
        <v>5.2234800000000003</v>
      </c>
      <c r="O15503" s="3">
        <v>-0.17991799999999999</v>
      </c>
      <c r="P15503" s="2">
        <v>8</v>
      </c>
      <c r="Q15503" s="3">
        <v>5.5373599999999996</v>
      </c>
      <c r="R15503" s="3">
        <v>6.1561000000000003</v>
      </c>
      <c r="S15503" s="3">
        <v>20.185700000000001</v>
      </c>
      <c r="T15503" s="3">
        <v>0.40551300000000001</v>
      </c>
    </row>
    <row r="15504" spans="1:20" x14ac:dyDescent="0.25">
      <c r="A15504" s="2">
        <v>21</v>
      </c>
      <c r="B15504" s="2" t="s">
        <v>88941</v>
      </c>
      <c r="C15504" s="2">
        <v>105147</v>
      </c>
      <c r="D15504" s="2">
        <v>111453</v>
      </c>
      <c r="E15504" s="2" t="s">
        <v>134701</v>
      </c>
      <c r="F15504" s="3">
        <v>39.017497253372802</v>
      </c>
      <c r="G15504" s="3">
        <v>39.801614073279403</v>
      </c>
      <c r="H15504" s="3">
        <v>142.23277325063799</v>
      </c>
      <c r="I15504" s="3">
        <v>8.1295114147333203E-2</v>
      </c>
      <c r="J15504" s="2" t="s">
        <v>134702</v>
      </c>
      <c r="K15504" s="2">
        <v>2</v>
      </c>
      <c r="L15504" s="3">
        <v>11.0307</v>
      </c>
      <c r="M15504" s="3">
        <v>11.1684</v>
      </c>
      <c r="N15504" s="3">
        <v>40.210999999999999</v>
      </c>
      <c r="O15504" s="3">
        <v>6.4786099999999999E-2</v>
      </c>
      <c r="P15504" s="2">
        <v>1</v>
      </c>
      <c r="Q15504" s="3">
        <v>16.956</v>
      </c>
      <c r="R15504" s="3">
        <v>17.4649</v>
      </c>
      <c r="S15504" s="3">
        <v>61.8108</v>
      </c>
      <c r="T15504" s="3">
        <v>0.118509</v>
      </c>
    </row>
    <row r="15505" spans="1:20" x14ac:dyDescent="0.25">
      <c r="A15505" s="2">
        <v>21</v>
      </c>
      <c r="B15505" s="2" t="s">
        <v>88941</v>
      </c>
      <c r="C15505" s="2">
        <v>111520</v>
      </c>
      <c r="D15505" s="2">
        <v>169930</v>
      </c>
      <c r="E15505" s="2" t="s">
        <v>134703</v>
      </c>
      <c r="F15505" s="3">
        <v>327.33178281592598</v>
      </c>
      <c r="G15505" s="3">
        <v>334.725685790532</v>
      </c>
      <c r="H15505" s="3">
        <v>1193.2417638335401</v>
      </c>
      <c r="I15505" s="3">
        <v>9.2946641100443997E-2</v>
      </c>
      <c r="J15505" s="2" t="s">
        <v>134704</v>
      </c>
      <c r="K15505" s="2">
        <v>38</v>
      </c>
      <c r="L15505" s="3">
        <v>1.3183</v>
      </c>
      <c r="M15505" s="3">
        <v>1.2569900000000001</v>
      </c>
      <c r="N15505" s="3">
        <v>4.8056900000000002</v>
      </c>
      <c r="O15505" s="3">
        <v>-0.180754</v>
      </c>
      <c r="P15505" s="2">
        <v>37</v>
      </c>
      <c r="Q15505" s="3">
        <v>5.3678600000000003</v>
      </c>
      <c r="R15505" s="3">
        <v>5.5224299999999999</v>
      </c>
      <c r="S15505" s="3">
        <v>19.567799999999998</v>
      </c>
      <c r="T15505" s="3">
        <v>6.6870899999999997E-2</v>
      </c>
    </row>
    <row r="15506" spans="1:20" x14ac:dyDescent="0.25">
      <c r="A15506" s="2">
        <v>21</v>
      </c>
      <c r="B15506" s="2" t="s">
        <v>88941</v>
      </c>
      <c r="C15506" s="2">
        <v>180687</v>
      </c>
      <c r="D15506" s="2">
        <v>183356</v>
      </c>
      <c r="E15506" s="2" t="s">
        <v>134705</v>
      </c>
      <c r="F15506" s="3">
        <v>12.8313829275088</v>
      </c>
      <c r="G15506" s="3">
        <v>12.6020946209788</v>
      </c>
      <c r="H15506" s="3">
        <v>46.774993448938098</v>
      </c>
      <c r="I15506" s="3">
        <v>-6.9631639638166806E-2</v>
      </c>
      <c r="J15506" s="2" t="s">
        <v>134706</v>
      </c>
      <c r="K15506" s="2">
        <v>2</v>
      </c>
      <c r="L15506" s="3">
        <v>6.2555699999999996</v>
      </c>
      <c r="M15506" s="3">
        <v>6.1931599999999998</v>
      </c>
      <c r="N15506" s="3">
        <v>22.803799999999999</v>
      </c>
      <c r="O15506" s="3">
        <v>-3.4470899999999999E-2</v>
      </c>
      <c r="P15506" s="2">
        <v>1</v>
      </c>
      <c r="Q15506" s="3">
        <v>0.32024799999999998</v>
      </c>
      <c r="R15506" s="3">
        <v>0.215776</v>
      </c>
      <c r="S15506" s="3">
        <v>1.1674199999999999</v>
      </c>
      <c r="T15506" s="3">
        <v>-0.55768099999999998</v>
      </c>
    </row>
    <row r="15507" spans="1:20" x14ac:dyDescent="0.25">
      <c r="A15507" s="2">
        <v>21</v>
      </c>
      <c r="B15507" s="2" t="s">
        <v>88941</v>
      </c>
      <c r="C15507" s="2">
        <v>196269</v>
      </c>
      <c r="D15507" s="2">
        <v>197621</v>
      </c>
      <c r="E15507" s="2" t="s">
        <v>134707</v>
      </c>
      <c r="F15507" s="3">
        <v>3.0798108936716702</v>
      </c>
      <c r="G15507" s="3">
        <v>2.2579639412267598</v>
      </c>
      <c r="H15507" s="3">
        <v>11.2270154502691</v>
      </c>
      <c r="I15507" s="3">
        <v>-0.89826118464379701</v>
      </c>
      <c r="J15507" s="2" t="s">
        <v>134708</v>
      </c>
      <c r="K15507" s="2">
        <v>2</v>
      </c>
      <c r="L15507" s="3">
        <v>0.88850399999999996</v>
      </c>
      <c r="M15507" s="3">
        <v>0.61793900000000002</v>
      </c>
      <c r="N15507" s="3">
        <v>3.2389199999999998</v>
      </c>
      <c r="O15507" s="3">
        <v>-0.81750699999999998</v>
      </c>
      <c r="P15507" s="2">
        <v>1</v>
      </c>
      <c r="Q15507" s="3">
        <v>1.3028</v>
      </c>
      <c r="R15507" s="3">
        <v>1.0220899999999999</v>
      </c>
      <c r="S15507" s="3">
        <v>4.74918</v>
      </c>
      <c r="T15507" s="3">
        <v>-0.60121000000000002</v>
      </c>
    </row>
    <row r="15508" spans="1:20" x14ac:dyDescent="0.25">
      <c r="A15508" s="2">
        <v>21</v>
      </c>
      <c r="B15508" s="2" t="s">
        <v>88941</v>
      </c>
      <c r="C15508" s="2">
        <v>200181</v>
      </c>
      <c r="D15508" s="2">
        <v>202433</v>
      </c>
      <c r="E15508" s="2" t="s">
        <v>134709</v>
      </c>
      <c r="F15508" s="3">
        <v>6.9854888042266801</v>
      </c>
      <c r="G15508" s="3">
        <v>6.8760453409342004</v>
      </c>
      <c r="H15508" s="3">
        <v>25.464612419510299</v>
      </c>
      <c r="I15508" s="3">
        <v>-5.84792674617408E-2</v>
      </c>
      <c r="J15508" s="2" t="s">
        <v>134710</v>
      </c>
      <c r="K15508" s="2">
        <v>4</v>
      </c>
      <c r="L15508" s="3">
        <v>0.72184499999999996</v>
      </c>
      <c r="M15508" s="3">
        <v>0.67557599999999995</v>
      </c>
      <c r="N15508" s="3">
        <v>2.6313800000000001</v>
      </c>
      <c r="O15508" s="3">
        <v>-0.29696899999999998</v>
      </c>
      <c r="P15508" s="2">
        <v>3</v>
      </c>
      <c r="Q15508" s="3">
        <v>1.3660399999999999</v>
      </c>
      <c r="R15508" s="3">
        <v>1.3912500000000001</v>
      </c>
      <c r="S15508" s="3">
        <v>4.9796899999999997</v>
      </c>
      <c r="T15508" s="3">
        <v>-0.173122</v>
      </c>
    </row>
    <row r="15509" spans="1:20" x14ac:dyDescent="0.25">
      <c r="A15509" s="2">
        <v>21</v>
      </c>
      <c r="B15509" s="2" t="s">
        <v>88941</v>
      </c>
      <c r="C15509" s="2">
        <v>244322</v>
      </c>
      <c r="D15509" s="2">
        <v>250902</v>
      </c>
      <c r="E15509" s="2" t="s">
        <v>134711</v>
      </c>
      <c r="F15509" s="3">
        <v>46.126135298136496</v>
      </c>
      <c r="G15509" s="3">
        <v>46.367732611697598</v>
      </c>
      <c r="H15509" s="3">
        <v>168.14630882612499</v>
      </c>
      <c r="I15509" s="3">
        <v>2.1250329967166599E-2</v>
      </c>
      <c r="J15509" s="2" t="s">
        <v>134712</v>
      </c>
      <c r="K15509" s="2">
        <v>4</v>
      </c>
      <c r="L15509" s="3">
        <v>7.2337899999999999</v>
      </c>
      <c r="M15509" s="3">
        <v>6.94482</v>
      </c>
      <c r="N15509" s="3">
        <v>26.369700000000002</v>
      </c>
      <c r="O15509" s="3">
        <v>-0.47988900000000001</v>
      </c>
      <c r="P15509" s="2">
        <v>3</v>
      </c>
      <c r="Q15509" s="3">
        <v>5.7303300000000004</v>
      </c>
      <c r="R15509" s="3">
        <v>6.1961500000000003</v>
      </c>
      <c r="S15509" s="3">
        <v>20.889099999999999</v>
      </c>
      <c r="T15509" s="3">
        <v>0.26528400000000002</v>
      </c>
    </row>
    <row r="15510" spans="1:20" x14ac:dyDescent="0.25">
      <c r="A15510" s="2">
        <v>21</v>
      </c>
      <c r="B15510" s="2" t="s">
        <v>88941</v>
      </c>
      <c r="C15510" s="2">
        <v>253727</v>
      </c>
      <c r="D15510" s="2">
        <v>271296</v>
      </c>
      <c r="E15510" s="2" t="s">
        <v>134713</v>
      </c>
      <c r="F15510" s="3">
        <v>83.926317499869697</v>
      </c>
      <c r="G15510" s="3">
        <v>87.209797195759506</v>
      </c>
      <c r="H15510" s="3">
        <v>305.94153205683</v>
      </c>
      <c r="I15510" s="3">
        <v>0.15989973095354301</v>
      </c>
      <c r="J15510" s="2" t="s">
        <v>134714</v>
      </c>
      <c r="K15510" s="2">
        <v>15</v>
      </c>
      <c r="L15510" s="3">
        <v>0.73604700000000001</v>
      </c>
      <c r="M15510" s="3">
        <v>0.71460100000000004</v>
      </c>
      <c r="N15510" s="3">
        <v>2.68316</v>
      </c>
      <c r="O15510" s="3">
        <v>-9.0871800000000003E-2</v>
      </c>
      <c r="P15510" s="2">
        <v>14</v>
      </c>
      <c r="Q15510" s="3">
        <v>5.2061099999999998</v>
      </c>
      <c r="R15510" s="3">
        <v>5.4636300000000002</v>
      </c>
      <c r="S15510" s="3">
        <v>18.978200000000001</v>
      </c>
      <c r="T15510" s="3">
        <v>0.142265</v>
      </c>
    </row>
    <row r="15511" spans="1:20" x14ac:dyDescent="0.25">
      <c r="A15511" s="2">
        <v>21</v>
      </c>
      <c r="B15511" s="2" t="s">
        <v>88941</v>
      </c>
      <c r="C15511" s="2">
        <v>277465</v>
      </c>
      <c r="D15511" s="2">
        <v>294581</v>
      </c>
      <c r="E15511" s="2" t="s">
        <v>134715</v>
      </c>
      <c r="F15511" s="3">
        <v>99.953004430804</v>
      </c>
      <c r="G15511" s="3">
        <v>109.29893708539799</v>
      </c>
      <c r="H15511" s="3">
        <v>364.36455476901898</v>
      </c>
      <c r="I15511" s="3">
        <v>0.38270859538170299</v>
      </c>
      <c r="J15511" s="2" t="s">
        <v>134716</v>
      </c>
      <c r="K15511" s="2">
        <v>12</v>
      </c>
      <c r="L15511" s="3">
        <v>0.49548799999999998</v>
      </c>
      <c r="M15511" s="3">
        <v>0.49869200000000002</v>
      </c>
      <c r="N15511" s="3">
        <v>1.80623</v>
      </c>
      <c r="O15511" s="3">
        <v>-0.20585999999999999</v>
      </c>
      <c r="P15511" s="2">
        <v>11</v>
      </c>
      <c r="Q15511" s="3">
        <v>8.5460999999999991</v>
      </c>
      <c r="R15511" s="3">
        <v>9.3922399999999993</v>
      </c>
      <c r="S15511" s="3">
        <v>31.153600000000001</v>
      </c>
      <c r="T15511" s="3">
        <v>0.51936599999999999</v>
      </c>
    </row>
    <row r="15512" spans="1:20" x14ac:dyDescent="0.25">
      <c r="A15512" s="2">
        <v>21</v>
      </c>
      <c r="B15512" s="2" t="s">
        <v>88941</v>
      </c>
      <c r="C15512" s="2">
        <v>295670</v>
      </c>
      <c r="D15512" s="2">
        <v>319698</v>
      </c>
      <c r="E15512" s="2" t="s">
        <v>134717</v>
      </c>
      <c r="F15512" s="3">
        <v>101.325986585601</v>
      </c>
      <c r="G15512" s="3">
        <v>111.56707308410201</v>
      </c>
      <c r="H15512" s="3">
        <v>369.36956721849299</v>
      </c>
      <c r="I15512" s="3">
        <v>0.41372463141313098</v>
      </c>
      <c r="J15512" s="2" t="s">
        <v>134718</v>
      </c>
      <c r="K15512" s="2">
        <v>19</v>
      </c>
      <c r="L15512" s="3">
        <v>0.71033500000000005</v>
      </c>
      <c r="M15512" s="3">
        <v>0.82851399999999997</v>
      </c>
      <c r="N15512" s="3">
        <v>2.5894300000000001</v>
      </c>
      <c r="O15512" s="3">
        <v>0.197853</v>
      </c>
      <c r="P15512" s="2">
        <v>18</v>
      </c>
      <c r="Q15512" s="3">
        <v>4.8794199999999996</v>
      </c>
      <c r="R15512" s="3">
        <v>5.3236299999999996</v>
      </c>
      <c r="S15512" s="3">
        <v>17.787199999999999</v>
      </c>
      <c r="T15512" s="3">
        <v>0.361844</v>
      </c>
    </row>
    <row r="15513" spans="1:20" x14ac:dyDescent="0.25">
      <c r="A15513" s="2">
        <v>21</v>
      </c>
      <c r="B15513" s="2" t="s">
        <v>88941</v>
      </c>
      <c r="C15513" s="2">
        <v>319486</v>
      </c>
      <c r="D15513" s="2">
        <v>398172</v>
      </c>
      <c r="E15513" s="2" t="s">
        <v>134719</v>
      </c>
      <c r="F15513" s="3">
        <v>312.62956699818</v>
      </c>
      <c r="G15513" s="3">
        <v>329.185180457797</v>
      </c>
      <c r="H15513" s="3">
        <v>1139.6469134230199</v>
      </c>
      <c r="I15513" s="3">
        <v>0.21787902462261999</v>
      </c>
      <c r="J15513" s="2" t="s">
        <v>134720</v>
      </c>
      <c r="K15513" s="2">
        <v>15</v>
      </c>
      <c r="L15513" s="3">
        <v>0.55137899999999995</v>
      </c>
      <c r="M15513" s="3">
        <v>0.45167800000000002</v>
      </c>
      <c r="N15513" s="3">
        <v>2.00997</v>
      </c>
      <c r="O15513" s="3">
        <v>-0.30411700000000003</v>
      </c>
      <c r="P15513" s="2">
        <v>14</v>
      </c>
      <c r="Q15513" s="3">
        <v>21.739899999999999</v>
      </c>
      <c r="R15513" s="3">
        <v>23.029299999999999</v>
      </c>
      <c r="S15513" s="3">
        <v>79.249799999999993</v>
      </c>
      <c r="T15513" s="3">
        <v>1.32923E-2</v>
      </c>
    </row>
    <row r="15514" spans="1:20" x14ac:dyDescent="0.25">
      <c r="A15514" s="2">
        <v>21</v>
      </c>
      <c r="B15514" s="2" t="s">
        <v>88941</v>
      </c>
      <c r="C15514" s="2">
        <v>447031</v>
      </c>
      <c r="D15514" s="2">
        <v>610206</v>
      </c>
      <c r="E15514" s="2" t="s">
        <v>134721</v>
      </c>
      <c r="F15514" s="3">
        <v>591.21115076974399</v>
      </c>
      <c r="G15514" s="3">
        <v>632.46168852125902</v>
      </c>
      <c r="H15514" s="3">
        <v>2155.1767148112799</v>
      </c>
      <c r="I15514" s="3">
        <v>0.28740254001107102</v>
      </c>
      <c r="J15514" s="2" t="s">
        <v>134722</v>
      </c>
      <c r="K15514" s="2">
        <v>22</v>
      </c>
      <c r="L15514" s="3">
        <v>1.05566</v>
      </c>
      <c r="M15514" s="3">
        <v>0.96328599999999998</v>
      </c>
      <c r="N15514" s="3">
        <v>3.8482599999999998</v>
      </c>
      <c r="O15514" s="3">
        <v>-0.12889400000000001</v>
      </c>
      <c r="P15514" s="2">
        <v>21</v>
      </c>
      <c r="Q15514" s="3">
        <v>27.047000000000001</v>
      </c>
      <c r="R15514" s="3">
        <v>29.1081</v>
      </c>
      <c r="S15514" s="3">
        <v>98.5959</v>
      </c>
      <c r="T15514" s="3">
        <v>0.38835199999999997</v>
      </c>
    </row>
    <row r="15515" spans="1:20" x14ac:dyDescent="0.25">
      <c r="A15515" s="2">
        <v>21</v>
      </c>
      <c r="B15515" s="2" t="s">
        <v>88941</v>
      </c>
      <c r="C15515" s="2">
        <v>611602</v>
      </c>
      <c r="D15515" s="2">
        <v>620142</v>
      </c>
      <c r="E15515" s="2" t="s">
        <v>134723</v>
      </c>
      <c r="F15515" s="3">
        <v>23.703200261260601</v>
      </c>
      <c r="G15515" s="3">
        <v>26.710595865072101</v>
      </c>
      <c r="H15515" s="3">
        <v>86.406667403120494</v>
      </c>
      <c r="I15515" s="3">
        <v>0.50705035009240296</v>
      </c>
      <c r="J15515" s="2" t="s">
        <v>134724</v>
      </c>
      <c r="K15515" s="2">
        <v>4</v>
      </c>
      <c r="L15515" s="3">
        <v>3.8188200000000001</v>
      </c>
      <c r="M15515" s="3">
        <v>4.0420699999999998</v>
      </c>
      <c r="N15515" s="3">
        <v>13.920999999999999</v>
      </c>
      <c r="O15515" s="3">
        <v>0.244454</v>
      </c>
      <c r="P15515" s="2">
        <v>3</v>
      </c>
      <c r="Q15515" s="3">
        <v>2.8092999999999999</v>
      </c>
      <c r="R15515" s="3">
        <v>3.5141</v>
      </c>
      <c r="S15515" s="3">
        <v>10.2409</v>
      </c>
      <c r="T15515" s="3">
        <v>0.47284700000000002</v>
      </c>
    </row>
    <row r="15516" spans="1:20" x14ac:dyDescent="0.25">
      <c r="A15516" s="2">
        <v>21</v>
      </c>
      <c r="B15516" s="2" t="s">
        <v>88941</v>
      </c>
      <c r="C15516" s="2">
        <v>620849</v>
      </c>
      <c r="D15516" s="2">
        <v>633083</v>
      </c>
      <c r="E15516" s="2" t="s">
        <v>134725</v>
      </c>
      <c r="F15516" s="3">
        <v>56.854325992275101</v>
      </c>
      <c r="G15516" s="3">
        <v>61.3939927265859</v>
      </c>
      <c r="H15516" s="3">
        <v>207.254412159358</v>
      </c>
      <c r="I15516" s="3">
        <v>0.32494678973878599</v>
      </c>
      <c r="J15516" s="2" t="s">
        <v>134726</v>
      </c>
      <c r="K15516" s="2">
        <v>12</v>
      </c>
      <c r="L15516" s="3">
        <v>0.28272999999999998</v>
      </c>
      <c r="M15516" s="3">
        <v>0.22719600000000001</v>
      </c>
      <c r="N15516" s="3">
        <v>1.0306500000000001</v>
      </c>
      <c r="O15516" s="3">
        <v>-0.37463099999999999</v>
      </c>
      <c r="P15516" s="2">
        <v>11</v>
      </c>
      <c r="Q15516" s="3">
        <v>3.3651800000000001</v>
      </c>
      <c r="R15516" s="3">
        <v>3.8256000000000001</v>
      </c>
      <c r="S15516" s="3">
        <v>12.267300000000001</v>
      </c>
      <c r="T15516" s="3">
        <v>0.51265700000000003</v>
      </c>
    </row>
    <row r="15517" spans="1:20" x14ac:dyDescent="0.25">
      <c r="A15517" s="2">
        <v>21</v>
      </c>
      <c r="B15517" s="2" t="s">
        <v>88941</v>
      </c>
      <c r="C15517" s="2">
        <v>644517</v>
      </c>
      <c r="D15517" s="2">
        <v>652388</v>
      </c>
      <c r="E15517" s="2" t="s">
        <v>134727</v>
      </c>
      <c r="F15517" s="3">
        <v>40.103987047899203</v>
      </c>
      <c r="G15517" s="3">
        <v>48.919628169327297</v>
      </c>
      <c r="H15517" s="3">
        <v>146.19341828075099</v>
      </c>
      <c r="I15517" s="3">
        <v>0.88967927866768404</v>
      </c>
      <c r="J15517" s="2" t="s">
        <v>134728</v>
      </c>
      <c r="K15517" s="2">
        <v>8</v>
      </c>
      <c r="L15517" s="3">
        <v>0.88275700000000001</v>
      </c>
      <c r="M15517" s="3">
        <v>1.2106399999999999</v>
      </c>
      <c r="N15517" s="3">
        <v>3.2179700000000002</v>
      </c>
      <c r="O15517" s="3">
        <v>0.32707199999999997</v>
      </c>
      <c r="P15517" s="2">
        <v>7</v>
      </c>
      <c r="Q15517" s="3">
        <v>4.7202799999999998</v>
      </c>
      <c r="R15517" s="3">
        <v>5.6049300000000004</v>
      </c>
      <c r="S15517" s="3">
        <v>17.207100000000001</v>
      </c>
      <c r="T15517" s="3">
        <v>0.42100599999999999</v>
      </c>
    </row>
    <row r="15518" spans="1:20" x14ac:dyDescent="0.25">
      <c r="A15518" s="2">
        <v>21</v>
      </c>
      <c r="B15518" s="2" t="s">
        <v>88941</v>
      </c>
      <c r="C15518" s="2">
        <v>652685</v>
      </c>
      <c r="D15518" s="2">
        <v>662680</v>
      </c>
      <c r="E15518" s="2" t="s">
        <v>134729</v>
      </c>
      <c r="F15518" s="3">
        <v>42.961129424429899</v>
      </c>
      <c r="G15518" s="3">
        <v>50.4143688318225</v>
      </c>
      <c r="H15518" s="3">
        <v>156.608727113784</v>
      </c>
      <c r="I15518" s="3">
        <v>0.70302783798286905</v>
      </c>
      <c r="J15518" s="2" t="s">
        <v>134730</v>
      </c>
      <c r="K15518" s="2">
        <v>13</v>
      </c>
      <c r="L15518" s="3">
        <v>0.59457899999999997</v>
      </c>
      <c r="M15518" s="3">
        <v>0.61989399999999995</v>
      </c>
      <c r="N15518" s="3">
        <v>2.1674500000000001</v>
      </c>
      <c r="O15518" s="3">
        <v>-0.22323399999999999</v>
      </c>
      <c r="P15518" s="2">
        <v>12</v>
      </c>
      <c r="Q15518" s="3">
        <v>2.9359700000000002</v>
      </c>
      <c r="R15518" s="3">
        <v>3.5296500000000002</v>
      </c>
      <c r="S15518" s="3">
        <v>10.7027</v>
      </c>
      <c r="T15518" s="3">
        <v>0.44264900000000001</v>
      </c>
    </row>
    <row r="15519" spans="1:20" x14ac:dyDescent="0.25">
      <c r="A15519" s="2">
        <v>21</v>
      </c>
      <c r="B15519" s="2" t="s">
        <v>88941</v>
      </c>
      <c r="C15519" s="2">
        <v>664239</v>
      </c>
      <c r="D15519" s="2">
        <v>675099</v>
      </c>
      <c r="E15519" s="2" t="s">
        <v>134731</v>
      </c>
      <c r="F15519" s="3">
        <v>34.569636368019999</v>
      </c>
      <c r="G15519" s="3">
        <v>36.2018627918684</v>
      </c>
      <c r="H15519" s="3">
        <v>126.01872485464401</v>
      </c>
      <c r="I15519" s="3">
        <v>0.19053194906815499</v>
      </c>
      <c r="J15519" s="2" t="s">
        <v>134732</v>
      </c>
      <c r="K15519" s="2">
        <v>5</v>
      </c>
      <c r="L15519" s="3">
        <v>0.814778</v>
      </c>
      <c r="M15519" s="3">
        <v>0.86761600000000005</v>
      </c>
      <c r="N15519" s="3">
        <v>2.9701599999999999</v>
      </c>
      <c r="O15519" s="3">
        <v>-2.9309000000000002E-2</v>
      </c>
      <c r="P15519" s="2">
        <v>4</v>
      </c>
      <c r="Q15519" s="3">
        <v>7.6239400000000002</v>
      </c>
      <c r="R15519" s="3">
        <v>7.9659500000000003</v>
      </c>
      <c r="S15519" s="3">
        <v>27.792000000000002</v>
      </c>
      <c r="T15519" s="3">
        <v>0.12875400000000001</v>
      </c>
    </row>
    <row r="15520" spans="1:20" x14ac:dyDescent="0.25">
      <c r="A15520" s="2">
        <v>21</v>
      </c>
      <c r="B15520" s="2" t="s">
        <v>88941</v>
      </c>
      <c r="C15520" s="2">
        <v>676476</v>
      </c>
      <c r="D15520" s="2">
        <v>680350</v>
      </c>
      <c r="E15520" s="2" t="s">
        <v>134733</v>
      </c>
      <c r="F15520" s="3">
        <v>13.964720213714401</v>
      </c>
      <c r="G15520" s="3">
        <v>15.4883268975889</v>
      </c>
      <c r="H15520" s="3">
        <v>50.906414390639803</v>
      </c>
      <c r="I15520" s="3">
        <v>0.42701176289171999</v>
      </c>
      <c r="J15520" s="2" t="s">
        <v>134734</v>
      </c>
      <c r="K15520" s="2">
        <v>2</v>
      </c>
      <c r="L15520" s="3">
        <v>6.9823599999999999</v>
      </c>
      <c r="M15520" s="3">
        <v>7.7441599999999999</v>
      </c>
      <c r="N15520" s="3">
        <v>25.453199999999999</v>
      </c>
      <c r="O15520" s="3">
        <v>0.42875099999999999</v>
      </c>
      <c r="P15520" s="2">
        <v>1</v>
      </c>
      <c r="Q15520" s="3">
        <v>0</v>
      </c>
      <c r="R15520" s="3">
        <v>0</v>
      </c>
      <c r="S15520" s="3">
        <v>0</v>
      </c>
      <c r="T15520" s="3">
        <v>0</v>
      </c>
    </row>
    <row r="15521" spans="1:20" x14ac:dyDescent="0.25">
      <c r="A15521" s="2">
        <v>21</v>
      </c>
      <c r="B15521" s="2" t="s">
        <v>88941</v>
      </c>
      <c r="C15521" s="2">
        <v>680284</v>
      </c>
      <c r="D15521" s="2">
        <v>680355</v>
      </c>
      <c r="E15521" s="2" t="s">
        <v>134735</v>
      </c>
      <c r="F15521" s="3">
        <v>8.7542411852081E-4</v>
      </c>
      <c r="G15521" s="3">
        <v>2.92990972189202E-4</v>
      </c>
      <c r="H15521" s="3">
        <v>3.1912349308090798E-3</v>
      </c>
      <c r="I15521" s="3">
        <v>-6.53237979396733E-2</v>
      </c>
      <c r="J15521" s="2" t="s">
        <v>134736</v>
      </c>
      <c r="K15521" s="2">
        <v>1</v>
      </c>
      <c r="L15521" s="3">
        <v>8.7542399999999997E-4</v>
      </c>
      <c r="M15521" s="3">
        <v>2.9299099999999999E-4</v>
      </c>
      <c r="N15521" s="3">
        <v>3.1912300000000002E-3</v>
      </c>
      <c r="O15521" s="3">
        <v>-6.5323800000000001E-2</v>
      </c>
    </row>
    <row r="15522" spans="1:20" x14ac:dyDescent="0.25">
      <c r="A15522" s="2">
        <v>21</v>
      </c>
      <c r="B15522" s="2" t="s">
        <v>88941</v>
      </c>
      <c r="C15522" s="2">
        <v>697295</v>
      </c>
      <c r="D15522" s="2">
        <v>708590</v>
      </c>
      <c r="E15522" s="2" t="s">
        <v>134737</v>
      </c>
      <c r="F15522" s="3">
        <v>52.121400050039703</v>
      </c>
      <c r="G15522" s="3">
        <v>55.040192539061202</v>
      </c>
      <c r="H15522" s="3">
        <v>190.001199376833</v>
      </c>
      <c r="I15522" s="3">
        <v>0.22762410982964901</v>
      </c>
      <c r="J15522" s="2" t="s">
        <v>134738</v>
      </c>
      <c r="K15522" s="2">
        <v>8</v>
      </c>
      <c r="L15522" s="3">
        <v>2.6312099999999998</v>
      </c>
      <c r="M15522" s="3">
        <v>2.8904700000000001</v>
      </c>
      <c r="N15522" s="3">
        <v>9.5917200000000005</v>
      </c>
      <c r="O15522" s="3">
        <v>5.4131800000000001E-2</v>
      </c>
      <c r="P15522" s="2">
        <v>7</v>
      </c>
      <c r="Q15522" s="3">
        <v>4.4388100000000001</v>
      </c>
      <c r="R15522" s="3">
        <v>4.5594900000000003</v>
      </c>
      <c r="S15522" s="3">
        <v>16.181100000000001</v>
      </c>
      <c r="T15522" s="3">
        <v>0.10635600000000001</v>
      </c>
    </row>
    <row r="15523" spans="1:20" x14ac:dyDescent="0.25">
      <c r="A15523" s="2">
        <v>21</v>
      </c>
      <c r="B15523" s="2" t="s">
        <v>88941</v>
      </c>
      <c r="C15523" s="2">
        <v>712040</v>
      </c>
      <c r="D15523" s="2">
        <v>735746</v>
      </c>
      <c r="E15523" s="2" t="s">
        <v>134739</v>
      </c>
      <c r="F15523" s="3">
        <v>77.954795118108805</v>
      </c>
      <c r="G15523" s="3">
        <v>83.4618866820406</v>
      </c>
      <c r="H15523" s="3">
        <v>284.17319096179301</v>
      </c>
      <c r="I15523" s="3">
        <v>0.28852985846322798</v>
      </c>
      <c r="J15523" s="2" t="s">
        <v>134740</v>
      </c>
      <c r="K15523" s="2">
        <v>3</v>
      </c>
      <c r="L15523" s="3">
        <v>4.2118399999999996</v>
      </c>
      <c r="M15523" s="3">
        <v>4.3800100000000004</v>
      </c>
      <c r="N15523" s="3">
        <v>15.3537</v>
      </c>
      <c r="O15523" s="3">
        <v>0.163605</v>
      </c>
      <c r="P15523" s="2">
        <v>2</v>
      </c>
      <c r="Q15523" s="3">
        <v>5.5373299999999999</v>
      </c>
      <c r="R15523" s="3">
        <v>5.9016400000000004</v>
      </c>
      <c r="S15523" s="3">
        <v>20.185600000000001</v>
      </c>
      <c r="T15523" s="3">
        <v>0.42479600000000001</v>
      </c>
    </row>
    <row r="15524" spans="1:20" x14ac:dyDescent="0.25">
      <c r="A15524" s="2">
        <v>21</v>
      </c>
      <c r="B15524" s="2" t="s">
        <v>88941</v>
      </c>
      <c r="C15524" s="2">
        <v>756003</v>
      </c>
      <c r="D15524" s="2">
        <v>770095</v>
      </c>
      <c r="E15524" s="2" t="s">
        <v>134741</v>
      </c>
      <c r="F15524" s="3">
        <v>49.663242165701597</v>
      </c>
      <c r="G15524" s="3">
        <v>59.774034681090299</v>
      </c>
      <c r="H15524" s="3">
        <v>181.04033213548001</v>
      </c>
      <c r="I15524" s="3">
        <v>0.82693666623434303</v>
      </c>
      <c r="J15524" s="2" t="s">
        <v>134742</v>
      </c>
      <c r="K15524" s="2">
        <v>7</v>
      </c>
      <c r="L15524" s="3">
        <v>0.20128199999999999</v>
      </c>
      <c r="M15524" s="3">
        <v>0.16004199999999999</v>
      </c>
      <c r="N15524" s="3">
        <v>0.73374499999999998</v>
      </c>
      <c r="O15524" s="3">
        <v>-0.222023</v>
      </c>
      <c r="P15524" s="2">
        <v>6</v>
      </c>
      <c r="Q15524" s="3">
        <v>8.0423799999999996</v>
      </c>
      <c r="R15524" s="3">
        <v>9.77562</v>
      </c>
      <c r="S15524" s="3">
        <v>29.317399999999999</v>
      </c>
      <c r="T15524" s="3">
        <v>0.70222799999999996</v>
      </c>
    </row>
    <row r="15525" spans="1:20" x14ac:dyDescent="0.25">
      <c r="A15525" s="2">
        <v>21</v>
      </c>
      <c r="B15525" s="2" t="s">
        <v>88941</v>
      </c>
      <c r="C15525" s="2">
        <v>773551</v>
      </c>
      <c r="D15525" s="2">
        <v>797960</v>
      </c>
      <c r="E15525" s="2" t="s">
        <v>134743</v>
      </c>
      <c r="F15525" s="3">
        <v>98.046017520087204</v>
      </c>
      <c r="G15525" s="3">
        <v>106.988507372405</v>
      </c>
      <c r="H15525" s="3">
        <v>357.41290343416898</v>
      </c>
      <c r="I15525" s="3">
        <v>0.37325504271276599</v>
      </c>
      <c r="J15525" s="2" t="s">
        <v>134744</v>
      </c>
      <c r="K15525" s="2">
        <v>11</v>
      </c>
      <c r="L15525" s="3">
        <v>1.8975299999999999</v>
      </c>
      <c r="M15525" s="3">
        <v>1.90883</v>
      </c>
      <c r="N15525" s="3">
        <v>6.91716</v>
      </c>
      <c r="O15525" s="3">
        <v>-0.25066699999999997</v>
      </c>
      <c r="P15525" s="2">
        <v>10</v>
      </c>
      <c r="Q15525" s="3">
        <v>7.5558399999999999</v>
      </c>
      <c r="R15525" s="3">
        <v>8.5131200000000007</v>
      </c>
      <c r="S15525" s="3">
        <v>27.543800000000001</v>
      </c>
      <c r="T15525" s="3">
        <v>0.44570300000000002</v>
      </c>
    </row>
    <row r="15526" spans="1:20" x14ac:dyDescent="0.25">
      <c r="A15526" s="2">
        <v>21</v>
      </c>
      <c r="B15526" s="2" t="s">
        <v>88941</v>
      </c>
      <c r="C15526" s="2">
        <v>798509</v>
      </c>
      <c r="D15526" s="2">
        <v>799291</v>
      </c>
      <c r="E15526" s="2" t="s">
        <v>134745</v>
      </c>
      <c r="F15526" s="3">
        <v>2.6715268557184602</v>
      </c>
      <c r="G15526" s="3">
        <v>2.0763658518430899</v>
      </c>
      <c r="H15526" s="3">
        <v>9.7386736785006693</v>
      </c>
      <c r="I15526" s="3">
        <v>-0.73148070671133703</v>
      </c>
      <c r="J15526" s="2" t="s">
        <v>134746</v>
      </c>
      <c r="K15526" s="2">
        <v>2</v>
      </c>
      <c r="L15526" s="3">
        <v>1.3357600000000001</v>
      </c>
      <c r="M15526" s="3">
        <v>1.0381800000000001</v>
      </c>
      <c r="N15526" s="3">
        <v>4.8693400000000002</v>
      </c>
      <c r="O15526" s="3">
        <v>-0.27646300000000001</v>
      </c>
      <c r="P15526" s="2">
        <v>1</v>
      </c>
      <c r="Q15526" s="3">
        <v>0</v>
      </c>
      <c r="R15526" s="3">
        <v>0</v>
      </c>
      <c r="S15526" s="3">
        <v>0</v>
      </c>
      <c r="T15526" s="3">
        <v>0</v>
      </c>
    </row>
    <row r="15527" spans="1:20" x14ac:dyDescent="0.25">
      <c r="A15527" s="2">
        <v>21</v>
      </c>
      <c r="B15527" s="2" t="s">
        <v>88941</v>
      </c>
      <c r="C15527" s="2">
        <v>802212</v>
      </c>
      <c r="D15527" s="2">
        <v>838427</v>
      </c>
      <c r="E15527" s="2" t="s">
        <v>134747</v>
      </c>
      <c r="F15527" s="3">
        <v>144.86927583734601</v>
      </c>
      <c r="G15527" s="3">
        <v>163.90492579701399</v>
      </c>
      <c r="H15527" s="3">
        <v>528.10047572634403</v>
      </c>
      <c r="I15527" s="3">
        <v>0.53908766078315296</v>
      </c>
      <c r="J15527" s="2" t="s">
        <v>134748</v>
      </c>
      <c r="K15527" s="2">
        <v>24</v>
      </c>
      <c r="L15527" s="3">
        <v>0.71393399999999996</v>
      </c>
      <c r="M15527" s="3">
        <v>0.83124399999999998</v>
      </c>
      <c r="N15527" s="3">
        <v>2.6025399999999999</v>
      </c>
      <c r="O15527" s="3">
        <v>0.129576</v>
      </c>
      <c r="P15527" s="2">
        <v>23</v>
      </c>
      <c r="Q15527" s="3">
        <v>2.5604300000000002</v>
      </c>
      <c r="R15527" s="3">
        <v>2.7648000000000001</v>
      </c>
      <c r="S15527" s="3">
        <v>9.3337000000000003</v>
      </c>
      <c r="T15527" s="3">
        <v>0.137407</v>
      </c>
    </row>
    <row r="15528" spans="1:20" x14ac:dyDescent="0.25">
      <c r="A15528" s="2">
        <v>21</v>
      </c>
      <c r="B15528" s="2" t="s">
        <v>88941</v>
      </c>
      <c r="C15528" s="2">
        <v>837691</v>
      </c>
      <c r="D15528" s="2">
        <v>867695</v>
      </c>
      <c r="E15528" s="2" t="s">
        <v>134749</v>
      </c>
      <c r="F15528" s="3">
        <v>113.301816178344</v>
      </c>
      <c r="G15528" s="3">
        <v>130.57084994503799</v>
      </c>
      <c r="H15528" s="3">
        <v>413.02576187115301</v>
      </c>
      <c r="I15528" s="3">
        <v>0.62439885989305699</v>
      </c>
      <c r="J15528" s="2" t="s">
        <v>134750</v>
      </c>
      <c r="K15528" s="2">
        <v>19</v>
      </c>
      <c r="L15528" s="3">
        <v>0.54478700000000002</v>
      </c>
      <c r="M15528" s="3">
        <v>0.56073899999999999</v>
      </c>
      <c r="N15528" s="3">
        <v>1.98594</v>
      </c>
      <c r="O15528" s="3">
        <v>-7.66767E-2</v>
      </c>
      <c r="P15528" s="2">
        <v>18</v>
      </c>
      <c r="Q15528" s="3">
        <v>5.7194900000000004</v>
      </c>
      <c r="R15528" s="3">
        <v>6.6620400000000002</v>
      </c>
      <c r="S15528" s="3">
        <v>20.849599999999999</v>
      </c>
      <c r="T15528" s="3">
        <v>0.63217100000000004</v>
      </c>
    </row>
    <row r="15529" spans="1:20" x14ac:dyDescent="0.25">
      <c r="A15529" s="2">
        <v>21</v>
      </c>
      <c r="B15529" s="2" t="s">
        <v>88941</v>
      </c>
      <c r="C15529" s="2">
        <v>882002</v>
      </c>
      <c r="D15529" s="2">
        <v>901048</v>
      </c>
      <c r="E15529" s="2" t="s">
        <v>134751</v>
      </c>
      <c r="F15529" s="3">
        <v>64.891485792990593</v>
      </c>
      <c r="G15529" s="3">
        <v>63.963758647951103</v>
      </c>
      <c r="H15529" s="3">
        <v>236.552742600465</v>
      </c>
      <c r="I15529" s="3">
        <v>-5.8276914119942499E-2</v>
      </c>
      <c r="J15529" s="2" t="s">
        <v>134752</v>
      </c>
      <c r="K15529" s="2">
        <v>5</v>
      </c>
      <c r="L15529" s="3">
        <v>0.69357400000000002</v>
      </c>
      <c r="M15529" s="3">
        <v>0.58497200000000005</v>
      </c>
      <c r="N15529" s="3">
        <v>2.5283199999999999</v>
      </c>
      <c r="O15529" s="3">
        <v>-0.103661</v>
      </c>
      <c r="P15529" s="2">
        <v>4</v>
      </c>
      <c r="Q15529" s="3">
        <v>15.3559</v>
      </c>
      <c r="R15529" s="3">
        <v>15.2597</v>
      </c>
      <c r="S15529" s="3">
        <v>55.977800000000002</v>
      </c>
      <c r="T15529" s="3">
        <v>5.4506699999999998E-2</v>
      </c>
    </row>
    <row r="15530" spans="1:20" x14ac:dyDescent="0.25">
      <c r="A15530" s="2">
        <v>21</v>
      </c>
      <c r="B15530" s="2" t="s">
        <v>88941</v>
      </c>
      <c r="C15530" s="2">
        <v>903846</v>
      </c>
      <c r="D15530" s="2">
        <v>912029</v>
      </c>
      <c r="E15530" s="2" t="s">
        <v>134753</v>
      </c>
      <c r="F15530" s="3">
        <v>24.016559525084102</v>
      </c>
      <c r="G15530" s="3">
        <v>25.619128272500099</v>
      </c>
      <c r="H15530" s="3">
        <v>87.548974323217493</v>
      </c>
      <c r="I15530" s="3">
        <v>0.266775976055176</v>
      </c>
      <c r="J15530" s="2" t="s">
        <v>134754</v>
      </c>
      <c r="K15530" s="2">
        <v>7</v>
      </c>
      <c r="L15530" s="3">
        <v>1.3848499999999999</v>
      </c>
      <c r="M15530" s="3">
        <v>1.5789200000000001</v>
      </c>
      <c r="N15530" s="3">
        <v>5.0482699999999996</v>
      </c>
      <c r="O15530" s="3">
        <v>-7.4878700000000006E-2</v>
      </c>
      <c r="P15530" s="2">
        <v>6</v>
      </c>
      <c r="Q15530" s="3">
        <v>2.3224900000000002</v>
      </c>
      <c r="R15530" s="3">
        <v>2.3561999999999999</v>
      </c>
      <c r="S15530" s="3">
        <v>8.4663199999999996</v>
      </c>
      <c r="T15530" s="3">
        <v>-0.14116600000000001</v>
      </c>
    </row>
    <row r="15531" spans="1:20" x14ac:dyDescent="0.25">
      <c r="A15531" s="2">
        <v>21</v>
      </c>
      <c r="B15531" s="2" t="s">
        <v>88941</v>
      </c>
      <c r="C15531" s="2">
        <v>911638</v>
      </c>
      <c r="D15531" s="2">
        <v>917057</v>
      </c>
      <c r="E15531" s="2" t="s">
        <v>134755</v>
      </c>
      <c r="F15531" s="3">
        <v>22.1581201762205</v>
      </c>
      <c r="G15531" s="3">
        <v>22.7437440789314</v>
      </c>
      <c r="H15531" s="3">
        <v>80.774296265564203</v>
      </c>
      <c r="I15531" s="3">
        <v>0.105397283367756</v>
      </c>
      <c r="J15531" s="2" t="s">
        <v>134756</v>
      </c>
      <c r="K15531" s="2">
        <v>5</v>
      </c>
      <c r="L15531" s="3">
        <v>2.73082</v>
      </c>
      <c r="M15531" s="3">
        <v>3.0635400000000002</v>
      </c>
      <c r="N15531" s="3">
        <v>9.9548199999999998</v>
      </c>
      <c r="O15531" s="3">
        <v>-0.25439600000000001</v>
      </c>
      <c r="P15531" s="2">
        <v>4</v>
      </c>
      <c r="Q15531" s="3">
        <v>2.12601</v>
      </c>
      <c r="R15531" s="3">
        <v>1.8565100000000001</v>
      </c>
      <c r="S15531" s="3">
        <v>7.7500499999999999</v>
      </c>
      <c r="T15531" s="3">
        <v>-0.343055</v>
      </c>
    </row>
    <row r="15532" spans="1:20" x14ac:dyDescent="0.25">
      <c r="A15532" s="2">
        <v>21</v>
      </c>
      <c r="B15532" s="2" t="s">
        <v>88941</v>
      </c>
      <c r="C15532" s="2">
        <v>917190</v>
      </c>
      <c r="D15532" s="2">
        <v>919364</v>
      </c>
      <c r="E15532" s="2" t="s">
        <v>134757</v>
      </c>
      <c r="F15532" s="3">
        <v>6.6448522692146001</v>
      </c>
      <c r="G15532" s="3">
        <v>9.0612262135789994</v>
      </c>
      <c r="H15532" s="3">
        <v>24.2228700614438</v>
      </c>
      <c r="I15532" s="3">
        <v>1.3510830487438701</v>
      </c>
      <c r="J15532" s="2" t="s">
        <v>134758</v>
      </c>
      <c r="K15532" s="2">
        <v>4</v>
      </c>
      <c r="L15532" s="3">
        <v>0.48683599999999999</v>
      </c>
      <c r="M15532" s="3">
        <v>0.52422500000000005</v>
      </c>
      <c r="N15532" s="3">
        <v>1.7746900000000001</v>
      </c>
      <c r="O15532" s="3">
        <v>8.7511199999999997E-2</v>
      </c>
      <c r="P15532" s="2">
        <v>3</v>
      </c>
      <c r="Q15532" s="3">
        <v>1.5658399999999999</v>
      </c>
      <c r="R15532" s="3">
        <v>2.3214399999999999</v>
      </c>
      <c r="S15532" s="3">
        <v>5.7080299999999999</v>
      </c>
      <c r="T15532" s="3">
        <v>1.43658</v>
      </c>
    </row>
    <row r="15533" spans="1:20" x14ac:dyDescent="0.25">
      <c r="A15533" s="2">
        <v>21</v>
      </c>
      <c r="B15533" s="2" t="s">
        <v>88941</v>
      </c>
      <c r="C15533" s="2">
        <v>922058</v>
      </c>
      <c r="D15533" s="2">
        <v>953483</v>
      </c>
      <c r="E15533" s="2" t="s">
        <v>134759</v>
      </c>
      <c r="F15533" s="3">
        <v>110.646013157699</v>
      </c>
      <c r="G15533" s="3">
        <v>126.271918641027</v>
      </c>
      <c r="H15533" s="3">
        <v>403.34440721170898</v>
      </c>
      <c r="I15533" s="3">
        <v>0.57845595983513298</v>
      </c>
      <c r="J15533" s="2" t="s">
        <v>134760</v>
      </c>
      <c r="K15533" s="2">
        <v>29</v>
      </c>
      <c r="L15533" s="3">
        <v>0.21956500000000001</v>
      </c>
      <c r="M15533" s="3">
        <v>0.20408599999999999</v>
      </c>
      <c r="N15533" s="3">
        <v>0.80039199999999999</v>
      </c>
      <c r="O15533" s="3">
        <v>1.44095E-2</v>
      </c>
      <c r="P15533" s="2">
        <v>28</v>
      </c>
      <c r="Q15533" s="3">
        <v>3.72424</v>
      </c>
      <c r="R15533" s="3">
        <v>4.2983399999999996</v>
      </c>
      <c r="S15533" s="3">
        <v>13.5762</v>
      </c>
      <c r="T15533" s="3">
        <v>0.50256599999999996</v>
      </c>
    </row>
    <row r="15534" spans="1:20" x14ac:dyDescent="0.25">
      <c r="A15534" s="2">
        <v>21</v>
      </c>
      <c r="B15534" s="2" t="s">
        <v>88941</v>
      </c>
      <c r="C15534" s="2">
        <v>956202</v>
      </c>
      <c r="D15534" s="2">
        <v>1033469</v>
      </c>
      <c r="E15534" s="2" t="s">
        <v>134761</v>
      </c>
      <c r="F15534" s="3">
        <v>288.72715972259601</v>
      </c>
      <c r="G15534" s="3">
        <v>317.47730394976799</v>
      </c>
      <c r="H15534" s="3">
        <v>1052.51406499618</v>
      </c>
      <c r="I15534" s="3">
        <v>0.409604066314462</v>
      </c>
      <c r="J15534" s="2" t="s">
        <v>134762</v>
      </c>
      <c r="K15534" s="2">
        <v>49</v>
      </c>
      <c r="L15534" s="3">
        <v>0.44374999999999998</v>
      </c>
      <c r="M15534" s="3">
        <v>0.42920199999999997</v>
      </c>
      <c r="N15534" s="3">
        <v>1.6176299999999999</v>
      </c>
      <c r="O15534" s="3">
        <v>-0.20391200000000001</v>
      </c>
      <c r="P15534" s="2">
        <v>48</v>
      </c>
      <c r="Q15534" s="3">
        <v>5.5621499999999999</v>
      </c>
      <c r="R15534" s="3">
        <v>6.1759700000000004</v>
      </c>
      <c r="S15534" s="3">
        <v>20.276</v>
      </c>
      <c r="T15534" s="3">
        <v>0.43890400000000002</v>
      </c>
    </row>
    <row r="15535" spans="1:20" x14ac:dyDescent="0.25">
      <c r="A15535" s="2">
        <v>21</v>
      </c>
      <c r="B15535" s="2" t="s">
        <v>88941</v>
      </c>
      <c r="C15535" s="2">
        <v>961540</v>
      </c>
      <c r="D15535" s="2">
        <v>972906</v>
      </c>
      <c r="E15535" s="2" t="s">
        <v>134763</v>
      </c>
      <c r="F15535" s="3">
        <v>40.858843828508199</v>
      </c>
      <c r="G15535" s="3">
        <v>43.800305469400001</v>
      </c>
      <c r="H15535" s="3">
        <v>148.945142016793</v>
      </c>
      <c r="I15535" s="3">
        <v>0.29146942883288701</v>
      </c>
      <c r="J15535" s="2" t="s">
        <v>134764</v>
      </c>
      <c r="K15535" s="2">
        <v>2</v>
      </c>
      <c r="L15535" s="3">
        <v>2.8915199999999999</v>
      </c>
      <c r="M15535" s="3">
        <v>2.7290000000000001</v>
      </c>
      <c r="N15535" s="3">
        <v>10.5406</v>
      </c>
      <c r="O15535" s="3">
        <v>-1.1583E-2</v>
      </c>
      <c r="P15535" s="2">
        <v>1</v>
      </c>
      <c r="Q15535" s="3">
        <v>35.075800000000001</v>
      </c>
      <c r="R15535" s="3">
        <v>38.342300000000002</v>
      </c>
      <c r="S15535" s="3">
        <v>127.864</v>
      </c>
      <c r="T15535" s="3">
        <v>0.37591799999999997</v>
      </c>
    </row>
    <row r="15536" spans="1:20" x14ac:dyDescent="0.25">
      <c r="A15536" s="2">
        <v>21</v>
      </c>
      <c r="B15536" s="2" t="s">
        <v>88941</v>
      </c>
      <c r="C15536" s="2">
        <v>1034229</v>
      </c>
      <c r="D15536" s="2">
        <v>1043722</v>
      </c>
      <c r="E15536" s="2" t="s">
        <v>134765</v>
      </c>
      <c r="F15536" s="3">
        <v>30.803040099602502</v>
      </c>
      <c r="G15536" s="3">
        <v>38.5707213430289</v>
      </c>
      <c r="H15536" s="3">
        <v>112.288130360241</v>
      </c>
      <c r="I15536" s="3">
        <v>1.01495738992546</v>
      </c>
      <c r="J15536" s="2" t="s">
        <v>134766</v>
      </c>
      <c r="K15536" s="2">
        <v>13</v>
      </c>
      <c r="L15536" s="3">
        <v>6.9451799999999994E-2</v>
      </c>
      <c r="M15536" s="3">
        <v>8.0769199999999999E-2</v>
      </c>
      <c r="N15536" s="3">
        <v>0.25317699999999999</v>
      </c>
      <c r="O15536" s="3">
        <v>-2.4667700000000001E-2</v>
      </c>
      <c r="P15536" s="2">
        <v>12</v>
      </c>
      <c r="Q15536" s="3">
        <v>2.4916800000000001</v>
      </c>
      <c r="R15536" s="3">
        <v>3.1267299999999998</v>
      </c>
      <c r="S15536" s="3">
        <v>9.0830699999999993</v>
      </c>
      <c r="T15536" s="3">
        <v>0.79646300000000003</v>
      </c>
    </row>
    <row r="15537" spans="1:20" x14ac:dyDescent="0.25">
      <c r="A15537" s="2">
        <v>21</v>
      </c>
      <c r="B15537" s="2" t="s">
        <v>88941</v>
      </c>
      <c r="C15537" s="2">
        <v>1044836</v>
      </c>
      <c r="D15537" s="2">
        <v>1046872</v>
      </c>
      <c r="E15537" s="2" t="s">
        <v>134767</v>
      </c>
      <c r="F15537" s="3">
        <v>9.7219276488113806</v>
      </c>
      <c r="G15537" s="3">
        <v>11.1693274668428</v>
      </c>
      <c r="H15537" s="3">
        <v>35.439913581668002</v>
      </c>
      <c r="I15537" s="3">
        <v>0.57042734897376202</v>
      </c>
      <c r="J15537" s="2" t="s">
        <v>134768</v>
      </c>
      <c r="K15537" s="2">
        <v>5</v>
      </c>
      <c r="L15537" s="3">
        <v>0.52517199999999997</v>
      </c>
      <c r="M15537" s="3">
        <v>0.43957499999999999</v>
      </c>
      <c r="N15537" s="3">
        <v>1.9144399999999999</v>
      </c>
      <c r="O15537" s="3">
        <v>-0.38646399999999997</v>
      </c>
      <c r="P15537" s="2">
        <v>4</v>
      </c>
      <c r="Q15537" s="3">
        <v>1.7740199999999999</v>
      </c>
      <c r="R15537" s="3">
        <v>2.2428599999999999</v>
      </c>
      <c r="S15537" s="3">
        <v>6.4669299999999996</v>
      </c>
      <c r="T15537" s="3">
        <v>0.66680300000000003</v>
      </c>
    </row>
    <row r="15538" spans="1:20" x14ac:dyDescent="0.25">
      <c r="A15538" s="2">
        <v>21</v>
      </c>
      <c r="B15538" s="2" t="s">
        <v>88941</v>
      </c>
      <c r="C15538" s="2">
        <v>1047981</v>
      </c>
      <c r="D15538" s="2">
        <v>1052032</v>
      </c>
      <c r="E15538" s="2" t="s">
        <v>134769</v>
      </c>
      <c r="F15538" s="3">
        <v>10.7501730358433</v>
      </c>
      <c r="G15538" s="3">
        <v>10.237950526001701</v>
      </c>
      <c r="H15538" s="3">
        <v>39.188236853916898</v>
      </c>
      <c r="I15538" s="3">
        <v>-0.183769163343147</v>
      </c>
      <c r="J15538" s="2" t="s">
        <v>134770</v>
      </c>
      <c r="K15538" s="2">
        <v>6</v>
      </c>
      <c r="L15538" s="3">
        <v>0.46577000000000002</v>
      </c>
      <c r="M15538" s="3">
        <v>0.40920000000000001</v>
      </c>
      <c r="N15538" s="3">
        <v>1.6979</v>
      </c>
      <c r="O15538" s="3">
        <v>-0.34583799999999998</v>
      </c>
      <c r="P15538" s="2">
        <v>5</v>
      </c>
      <c r="Q15538" s="3">
        <v>1.59111</v>
      </c>
      <c r="R15538" s="3">
        <v>1.5565500000000001</v>
      </c>
      <c r="S15538" s="3">
        <v>5.8001699999999996</v>
      </c>
      <c r="T15538" s="3">
        <v>-6.3610299999999995E-2</v>
      </c>
    </row>
    <row r="15539" spans="1:20" x14ac:dyDescent="0.25">
      <c r="A15539" s="2">
        <v>21</v>
      </c>
      <c r="B15539" s="2" t="s">
        <v>88941</v>
      </c>
      <c r="C15539" s="2">
        <v>1052053</v>
      </c>
      <c r="D15539" s="2">
        <v>1119866</v>
      </c>
      <c r="E15539" s="2" t="s">
        <v>134771</v>
      </c>
      <c r="F15539" s="3">
        <v>188.09254118842401</v>
      </c>
      <c r="G15539" s="3">
        <v>210.44967576373699</v>
      </c>
      <c r="H15539" s="3">
        <v>685.66478232216195</v>
      </c>
      <c r="I15539" s="3">
        <v>0.48824675830490599</v>
      </c>
      <c r="J15539" s="2" t="s">
        <v>134772</v>
      </c>
      <c r="K15539" s="2">
        <v>9</v>
      </c>
      <c r="L15539" s="3">
        <v>0.87379399999999996</v>
      </c>
      <c r="M15539" s="3">
        <v>0.95435199999999998</v>
      </c>
      <c r="N15539" s="3">
        <v>3.1852900000000002</v>
      </c>
      <c r="O15539" s="3">
        <v>-0.18928</v>
      </c>
      <c r="P15539" s="2">
        <v>8</v>
      </c>
      <c r="Q15539" s="3">
        <v>22.528500000000001</v>
      </c>
      <c r="R15539" s="3">
        <v>25.232600000000001</v>
      </c>
      <c r="S15539" s="3">
        <v>82.124600000000001</v>
      </c>
      <c r="T15539" s="3">
        <v>0.19305700000000001</v>
      </c>
    </row>
    <row r="15540" spans="1:20" x14ac:dyDescent="0.25">
      <c r="A15540" s="2">
        <v>21</v>
      </c>
      <c r="B15540" s="2" t="s">
        <v>88941</v>
      </c>
      <c r="C15540" s="2">
        <v>1129527</v>
      </c>
      <c r="D15540" s="2">
        <v>1284624</v>
      </c>
      <c r="E15540" s="2" t="s">
        <v>134773</v>
      </c>
      <c r="F15540" s="3">
        <v>484.897476039401</v>
      </c>
      <c r="G15540" s="3">
        <v>509.04322038426301</v>
      </c>
      <c r="H15540" s="3">
        <v>1767.62523519771</v>
      </c>
      <c r="I15540" s="3">
        <v>0.20505497382739499</v>
      </c>
      <c r="J15540" s="2" t="s">
        <v>134774</v>
      </c>
      <c r="K15540" s="2">
        <v>21</v>
      </c>
      <c r="L15540" s="3">
        <v>0.59280600000000006</v>
      </c>
      <c r="M15540" s="3">
        <v>0.54623699999999997</v>
      </c>
      <c r="N15540" s="3">
        <v>2.16099</v>
      </c>
      <c r="O15540" s="3">
        <v>-0.107598</v>
      </c>
      <c r="P15540" s="2">
        <v>20</v>
      </c>
      <c r="Q15540" s="3">
        <v>23.622399999999999</v>
      </c>
      <c r="R15540" s="3">
        <v>24.878599999999999</v>
      </c>
      <c r="S15540" s="3">
        <v>86.112200000000001</v>
      </c>
      <c r="T15540" s="3">
        <v>5.66884E-2</v>
      </c>
    </row>
    <row r="15541" spans="1:20" x14ac:dyDescent="0.25">
      <c r="A15541" s="2">
        <v>21</v>
      </c>
      <c r="B15541" s="2" t="s">
        <v>88941</v>
      </c>
      <c r="C15541" s="2">
        <v>1398490</v>
      </c>
      <c r="D15541" s="2">
        <v>1400889</v>
      </c>
      <c r="E15541" s="2" t="s">
        <v>134775</v>
      </c>
      <c r="F15541" s="3">
        <v>8.42861715457577</v>
      </c>
      <c r="G15541" s="3">
        <v>9.4125663874383196</v>
      </c>
      <c r="H15541" s="3">
        <v>30.725332913545198</v>
      </c>
      <c r="I15541" s="3">
        <v>0.44265120806920899</v>
      </c>
      <c r="J15541" s="2" t="s">
        <v>134776</v>
      </c>
      <c r="K15541" s="2">
        <v>3</v>
      </c>
      <c r="L15541" s="3">
        <v>1.89177</v>
      </c>
      <c r="M15541" s="3">
        <v>2.1495000000000002</v>
      </c>
      <c r="N15541" s="3">
        <v>6.8961699999999997</v>
      </c>
      <c r="O15541" s="3">
        <v>0.29815900000000001</v>
      </c>
      <c r="P15541" s="2">
        <v>2</v>
      </c>
      <c r="Q15541" s="3">
        <v>1.37666</v>
      </c>
      <c r="R15541" s="3">
        <v>1.48203</v>
      </c>
      <c r="S15541" s="3">
        <v>5.0184199999999999</v>
      </c>
      <c r="T15541" s="3">
        <v>5.7741599999999997E-2</v>
      </c>
    </row>
    <row r="15542" spans="1:20" x14ac:dyDescent="0.25">
      <c r="A15542" s="2">
        <v>21</v>
      </c>
      <c r="B15542" s="2" t="s">
        <v>88941</v>
      </c>
      <c r="C15542" s="2">
        <v>1406886</v>
      </c>
      <c r="D15542" s="2">
        <v>1412259</v>
      </c>
      <c r="E15542" s="2" t="s">
        <v>134777</v>
      </c>
      <c r="F15542" s="3">
        <v>14.7976098621543</v>
      </c>
      <c r="G15542" s="3">
        <v>16.269997958608599</v>
      </c>
      <c r="H15542" s="3">
        <v>53.942595920686898</v>
      </c>
      <c r="I15542" s="3">
        <v>0.39052613558194099</v>
      </c>
      <c r="J15542" s="2" t="s">
        <v>134778</v>
      </c>
      <c r="K15542" s="2">
        <v>6</v>
      </c>
      <c r="L15542" s="3">
        <v>0.591858</v>
      </c>
      <c r="M15542" s="3">
        <v>0.57986700000000002</v>
      </c>
      <c r="N15542" s="3">
        <v>2.1575299999999999</v>
      </c>
      <c r="O15542" s="3">
        <v>-0.25735200000000003</v>
      </c>
      <c r="P15542" s="2">
        <v>5</v>
      </c>
      <c r="Q15542" s="3">
        <v>2.2492899999999998</v>
      </c>
      <c r="R15542" s="3">
        <v>2.55816</v>
      </c>
      <c r="S15542" s="3">
        <v>8.1994799999999994</v>
      </c>
      <c r="T15542" s="3">
        <v>0.30912299999999998</v>
      </c>
    </row>
    <row r="15543" spans="1:20" x14ac:dyDescent="0.25">
      <c r="A15543" s="2">
        <v>21</v>
      </c>
      <c r="B15543" s="2" t="s">
        <v>88941</v>
      </c>
      <c r="C15543" s="2">
        <v>1417354</v>
      </c>
      <c r="D15543" s="2">
        <v>1421084</v>
      </c>
      <c r="E15543" s="2" t="s">
        <v>134779</v>
      </c>
      <c r="F15543" s="3">
        <v>12.363544012353501</v>
      </c>
      <c r="G15543" s="3">
        <v>14.5715857499824</v>
      </c>
      <c r="H15543" s="3">
        <v>45.069552787149902</v>
      </c>
      <c r="I15543" s="3">
        <v>0.69451521997583698</v>
      </c>
      <c r="J15543" s="2" t="s">
        <v>134780</v>
      </c>
      <c r="K15543" s="2">
        <v>4</v>
      </c>
      <c r="L15543" s="3">
        <v>0.214896</v>
      </c>
      <c r="M15543" s="3">
        <v>0.28489999999999999</v>
      </c>
      <c r="N15543" s="3">
        <v>0.78337100000000004</v>
      </c>
      <c r="O15543" s="3">
        <v>7.5724100000000003E-2</v>
      </c>
      <c r="P15543" s="2">
        <v>3</v>
      </c>
      <c r="Q15543" s="3">
        <v>3.8346499999999999</v>
      </c>
      <c r="R15543" s="3">
        <v>4.4773300000000003</v>
      </c>
      <c r="S15543" s="3">
        <v>13.9787</v>
      </c>
      <c r="T15543" s="3">
        <v>0.49376599999999998</v>
      </c>
    </row>
    <row r="15544" spans="1:20" x14ac:dyDescent="0.25">
      <c r="A15544" s="2">
        <v>21</v>
      </c>
      <c r="B15544" s="2" t="s">
        <v>88941</v>
      </c>
      <c r="C15544" s="2">
        <v>1419559</v>
      </c>
      <c r="D15544" s="2">
        <v>1430017</v>
      </c>
      <c r="E15544" s="2" t="s">
        <v>134781</v>
      </c>
      <c r="F15544" s="3">
        <v>37.728555119960397</v>
      </c>
      <c r="G15544" s="3">
        <v>42.392126634403098</v>
      </c>
      <c r="H15544" s="3">
        <v>137.53411682466799</v>
      </c>
      <c r="I15544" s="3">
        <v>0.49970000973846901</v>
      </c>
      <c r="J15544" s="2" t="s">
        <v>134782</v>
      </c>
      <c r="K15544" s="2">
        <v>2</v>
      </c>
      <c r="L15544" s="3">
        <v>4.2834000000000003</v>
      </c>
      <c r="M15544" s="3">
        <v>5.1815899999999999</v>
      </c>
      <c r="N15544" s="3">
        <v>15.6145</v>
      </c>
      <c r="O15544" s="3">
        <v>1.0240100000000001</v>
      </c>
      <c r="P15544" s="2">
        <v>1</v>
      </c>
      <c r="Q15544" s="3">
        <v>29.161799999999999</v>
      </c>
      <c r="R15544" s="3">
        <v>32.029000000000003</v>
      </c>
      <c r="S15544" s="3">
        <v>106.30500000000001</v>
      </c>
      <c r="T15544" s="3">
        <v>0.39519500000000002</v>
      </c>
    </row>
    <row r="15545" spans="1:20" x14ac:dyDescent="0.25">
      <c r="A15545" s="2">
        <v>21</v>
      </c>
      <c r="B15545" s="2" t="s">
        <v>88941</v>
      </c>
      <c r="C15545" s="2">
        <v>1426859</v>
      </c>
      <c r="D15545" s="2">
        <v>1429343</v>
      </c>
      <c r="E15545" s="2" t="s">
        <v>134783</v>
      </c>
      <c r="F15545" s="3">
        <v>9.5801949439272605</v>
      </c>
      <c r="G15545" s="3">
        <v>11.282063863388499</v>
      </c>
      <c r="H15545" s="3">
        <v>34.923247032169101</v>
      </c>
      <c r="I15545" s="3">
        <v>0.67994871166881099</v>
      </c>
      <c r="J15545" s="2" t="s">
        <v>134784</v>
      </c>
      <c r="K15545" s="2">
        <v>2</v>
      </c>
      <c r="L15545" s="3">
        <v>0.78011200000000003</v>
      </c>
      <c r="M15545" s="3">
        <v>0.85971200000000003</v>
      </c>
      <c r="N15545" s="3">
        <v>2.8437899999999998</v>
      </c>
      <c r="O15545" s="3">
        <v>-2.6351200000000002E-2</v>
      </c>
      <c r="P15545" s="2">
        <v>1</v>
      </c>
      <c r="Q15545" s="3">
        <v>8.0199700000000007</v>
      </c>
      <c r="R15545" s="3">
        <v>9.56264</v>
      </c>
      <c r="S15545" s="3">
        <v>29.235700000000001</v>
      </c>
      <c r="T15545" s="3">
        <v>0.72650599999999999</v>
      </c>
    </row>
    <row r="15546" spans="1:20" x14ac:dyDescent="0.25">
      <c r="A15546" s="2">
        <v>21</v>
      </c>
      <c r="B15546" s="2" t="s">
        <v>88941</v>
      </c>
      <c r="C15546" s="2">
        <v>1432843</v>
      </c>
      <c r="D15546" s="2">
        <v>1469072</v>
      </c>
      <c r="E15546" s="2" t="s">
        <v>134785</v>
      </c>
      <c r="F15546" s="3">
        <v>241.586466207428</v>
      </c>
      <c r="G15546" s="3">
        <v>241.14713453754001</v>
      </c>
      <c r="H15546" s="3">
        <v>880.66932754211405</v>
      </c>
      <c r="I15546" s="3">
        <v>-7.4766409650515297E-3</v>
      </c>
      <c r="J15546" s="2" t="s">
        <v>134786</v>
      </c>
      <c r="K15546" s="2">
        <v>24</v>
      </c>
      <c r="L15546" s="3">
        <v>1.33229</v>
      </c>
      <c r="M15546" s="3">
        <v>1.1230199999999999</v>
      </c>
      <c r="N15546" s="3">
        <v>4.8566900000000004</v>
      </c>
      <c r="O15546" s="3">
        <v>-0.20075499999999999</v>
      </c>
      <c r="P15546" s="2">
        <v>23</v>
      </c>
      <c r="Q15546" s="3">
        <v>9.1135400000000004</v>
      </c>
      <c r="R15546" s="3">
        <v>9.3128100000000007</v>
      </c>
      <c r="S15546" s="3">
        <v>33.222099999999998</v>
      </c>
      <c r="T15546" s="3">
        <v>0.12740599999999999</v>
      </c>
    </row>
    <row r="15547" spans="1:20" x14ac:dyDescent="0.25">
      <c r="A15547" s="2">
        <v>21</v>
      </c>
      <c r="B15547" s="2" t="s">
        <v>88941</v>
      </c>
      <c r="C15547" s="2">
        <v>1472601</v>
      </c>
      <c r="D15547" s="2">
        <v>1488048</v>
      </c>
      <c r="E15547" s="2" t="s">
        <v>134787</v>
      </c>
      <c r="F15547" s="3">
        <v>75.545683869751201</v>
      </c>
      <c r="G15547" s="3">
        <v>78.041742653024301</v>
      </c>
      <c r="H15547" s="3">
        <v>275.39111630185101</v>
      </c>
      <c r="I15547" s="3">
        <v>0.13490312523932199</v>
      </c>
      <c r="J15547" s="2" t="s">
        <v>134788</v>
      </c>
      <c r="K15547" s="2">
        <v>10</v>
      </c>
      <c r="L15547" s="3">
        <v>0.66864599999999996</v>
      </c>
      <c r="M15547" s="3">
        <v>0.55696900000000005</v>
      </c>
      <c r="N15547" s="3">
        <v>2.4374500000000001</v>
      </c>
      <c r="O15547" s="3">
        <v>-0.59731699999999999</v>
      </c>
      <c r="P15547" s="2">
        <v>9</v>
      </c>
      <c r="Q15547" s="3">
        <v>7.6510199999999999</v>
      </c>
      <c r="R15547" s="3">
        <v>8.0524500000000003</v>
      </c>
      <c r="S15547" s="3">
        <v>27.890699999999999</v>
      </c>
      <c r="T15547" s="3">
        <v>-0.122299</v>
      </c>
    </row>
    <row r="15548" spans="1:20" x14ac:dyDescent="0.25">
      <c r="A15548" s="2">
        <v>21</v>
      </c>
      <c r="B15548" s="2" t="s">
        <v>88941</v>
      </c>
      <c r="C15548" s="2">
        <v>1488055</v>
      </c>
      <c r="D15548" s="2">
        <v>1496553</v>
      </c>
      <c r="E15548" s="2" t="s">
        <v>134789</v>
      </c>
      <c r="F15548" s="3">
        <v>57.028158055078102</v>
      </c>
      <c r="G15548" s="3">
        <v>48.987477313192997</v>
      </c>
      <c r="H15548" s="3">
        <v>207.88809238266401</v>
      </c>
      <c r="I15548" s="3">
        <v>-0.57381615163579103</v>
      </c>
      <c r="J15548" s="2" t="s">
        <v>134790</v>
      </c>
      <c r="K15548" s="2">
        <v>3</v>
      </c>
      <c r="L15548" s="3">
        <v>1.44113</v>
      </c>
      <c r="M15548" s="3">
        <v>1.10171</v>
      </c>
      <c r="N15548" s="3">
        <v>5.25345</v>
      </c>
      <c r="O15548" s="3">
        <v>-0.35785800000000001</v>
      </c>
      <c r="P15548" s="2">
        <v>2</v>
      </c>
      <c r="Q15548" s="3">
        <v>26.352399999999999</v>
      </c>
      <c r="R15548" s="3">
        <v>22.841200000000001</v>
      </c>
      <c r="S15548" s="3">
        <v>96.063900000000004</v>
      </c>
      <c r="T15548" s="3">
        <v>-0.51144699999999998</v>
      </c>
    </row>
    <row r="15549" spans="1:20" x14ac:dyDescent="0.25">
      <c r="A15549" s="2">
        <v>21</v>
      </c>
      <c r="B15549" s="2" t="s">
        <v>88941</v>
      </c>
      <c r="C15549" s="2">
        <v>1488934</v>
      </c>
      <c r="D15549" s="2">
        <v>1502095</v>
      </c>
      <c r="E15549" s="2" t="s">
        <v>134791</v>
      </c>
      <c r="F15549" s="3">
        <v>72.023753829671605</v>
      </c>
      <c r="G15549" s="3">
        <v>65.261659870082596</v>
      </c>
      <c r="H15549" s="3">
        <v>262.55241797268098</v>
      </c>
      <c r="I15549" s="3">
        <v>-0.38315081188725603</v>
      </c>
      <c r="J15549" s="2" t="s">
        <v>134792</v>
      </c>
      <c r="K15549" s="2">
        <v>18</v>
      </c>
      <c r="L15549" s="3">
        <v>0.74925200000000003</v>
      </c>
      <c r="M15549" s="3">
        <v>0.65783700000000001</v>
      </c>
      <c r="N15549" s="3">
        <v>2.73129</v>
      </c>
      <c r="O15549" s="3">
        <v>-0.25697799999999998</v>
      </c>
      <c r="P15549" s="2">
        <v>17</v>
      </c>
      <c r="Q15549" s="3">
        <v>3.4433699999999998</v>
      </c>
      <c r="R15549" s="3">
        <v>3.1423899999999998</v>
      </c>
      <c r="S15549" s="3">
        <v>12.552300000000001</v>
      </c>
      <c r="T15549" s="3">
        <v>-0.102941</v>
      </c>
    </row>
    <row r="15550" spans="1:20" x14ac:dyDescent="0.25">
      <c r="A15550" s="2">
        <v>21</v>
      </c>
      <c r="B15550" s="2" t="s">
        <v>88941</v>
      </c>
      <c r="C15550" s="2">
        <v>1502155</v>
      </c>
      <c r="D15550" s="2">
        <v>1504972</v>
      </c>
      <c r="E15550" s="2" t="s">
        <v>134793</v>
      </c>
      <c r="F15550" s="3">
        <v>17.2552198070684</v>
      </c>
      <c r="G15550" s="3">
        <v>20.7920824606542</v>
      </c>
      <c r="H15550" s="3">
        <v>62.901465726290901</v>
      </c>
      <c r="I15550" s="3">
        <v>0.80995129702462998</v>
      </c>
      <c r="J15550" s="2" t="s">
        <v>134794</v>
      </c>
      <c r="K15550" s="2">
        <v>2</v>
      </c>
      <c r="L15550" s="3">
        <v>5.6916399999999996</v>
      </c>
      <c r="M15550" s="3">
        <v>7.2946</v>
      </c>
      <c r="N15550" s="3">
        <v>20.748100000000001</v>
      </c>
      <c r="O15550" s="3">
        <v>0.82265999999999995</v>
      </c>
      <c r="P15550" s="2">
        <v>1</v>
      </c>
      <c r="Q15550" s="3">
        <v>5.87195</v>
      </c>
      <c r="R15550" s="3">
        <v>6.20289</v>
      </c>
      <c r="S15550" s="3">
        <v>21.4053</v>
      </c>
      <c r="T15550" s="3">
        <v>0.206847</v>
      </c>
    </row>
    <row r="15551" spans="1:20" x14ac:dyDescent="0.25">
      <c r="A15551" s="2">
        <v>21</v>
      </c>
      <c r="B15551" s="2" t="s">
        <v>88941</v>
      </c>
      <c r="C15551" s="2">
        <v>1506743</v>
      </c>
      <c r="D15551" s="2">
        <v>1513772</v>
      </c>
      <c r="E15551" s="2" t="s">
        <v>134795</v>
      </c>
      <c r="F15551" s="3">
        <v>27.287223814316199</v>
      </c>
      <c r="G15551" s="3">
        <v>29.755849305305301</v>
      </c>
      <c r="H15551" s="3">
        <v>99.471718860326405</v>
      </c>
      <c r="I15551" s="3">
        <v>0.36300661479295199</v>
      </c>
      <c r="J15551" s="2" t="s">
        <v>134796</v>
      </c>
      <c r="K15551" s="2">
        <v>6</v>
      </c>
      <c r="L15551" s="3">
        <v>2.98868</v>
      </c>
      <c r="M15551" s="3">
        <v>3.2164799999999998</v>
      </c>
      <c r="N15551" s="3">
        <v>10.8948</v>
      </c>
      <c r="O15551" s="3">
        <v>-0.121613</v>
      </c>
      <c r="P15551" s="2">
        <v>5</v>
      </c>
      <c r="Q15551" s="3">
        <v>1.87103</v>
      </c>
      <c r="R15551" s="3">
        <v>2.0913900000000001</v>
      </c>
      <c r="S15551" s="3">
        <v>6.82057</v>
      </c>
      <c r="T15551" s="3">
        <v>0.58413899999999996</v>
      </c>
    </row>
    <row r="15552" spans="1:20" x14ac:dyDescent="0.25">
      <c r="A15552" s="2">
        <v>21</v>
      </c>
      <c r="B15552" s="2" t="s">
        <v>88941</v>
      </c>
      <c r="C15552" s="2">
        <v>1513420</v>
      </c>
      <c r="D15552" s="2">
        <v>1564496</v>
      </c>
      <c r="E15552" s="2" t="s">
        <v>134797</v>
      </c>
      <c r="F15552" s="3">
        <v>294.28446556409102</v>
      </c>
      <c r="G15552" s="3">
        <v>315.93090737145297</v>
      </c>
      <c r="H15552" s="3">
        <v>1072.7724382205099</v>
      </c>
      <c r="I15552" s="3">
        <v>0.30258880967849799</v>
      </c>
      <c r="J15552" s="2" t="s">
        <v>134798</v>
      </c>
      <c r="K15552" s="2">
        <v>15</v>
      </c>
      <c r="L15552" s="3">
        <v>1.12744</v>
      </c>
      <c r="M15552" s="3">
        <v>1.1727799999999999</v>
      </c>
      <c r="N15552" s="3">
        <v>4.1099199999999998</v>
      </c>
      <c r="O15552" s="3">
        <v>-0.29577999999999999</v>
      </c>
      <c r="P15552" s="2">
        <v>14</v>
      </c>
      <c r="Q15552" s="3">
        <v>19.8123</v>
      </c>
      <c r="R15552" s="3">
        <v>21.309899999999999</v>
      </c>
      <c r="S15552" s="3">
        <v>72.223100000000002</v>
      </c>
      <c r="T15552" s="3">
        <v>0.150732</v>
      </c>
    </row>
    <row r="15553" spans="1:20" x14ac:dyDescent="0.25">
      <c r="A15553" s="2">
        <v>21</v>
      </c>
      <c r="B15553" s="2" t="s">
        <v>88941</v>
      </c>
      <c r="C15553" s="2">
        <v>1523120</v>
      </c>
      <c r="D15553" s="2">
        <v>1525648</v>
      </c>
      <c r="E15553" s="2" t="s">
        <v>134799</v>
      </c>
      <c r="F15553" s="3">
        <v>10.650082828415099</v>
      </c>
      <c r="G15553" s="3">
        <v>11.6067337406741</v>
      </c>
      <c r="H15553" s="3">
        <v>38.823372145006999</v>
      </c>
      <c r="I15553" s="3">
        <v>0.34623726223526002</v>
      </c>
      <c r="J15553" s="2" t="s">
        <v>134800</v>
      </c>
      <c r="K15553" s="2">
        <v>2</v>
      </c>
      <c r="L15553" s="3">
        <v>4.7776100000000001</v>
      </c>
      <c r="M15553" s="3">
        <v>5.5319200000000004</v>
      </c>
      <c r="N15553" s="3">
        <v>17.4161</v>
      </c>
      <c r="O15553" s="3">
        <v>0.26564100000000002</v>
      </c>
      <c r="P15553" s="2">
        <v>1</v>
      </c>
      <c r="Q15553" s="3">
        <v>1.0948599999999999</v>
      </c>
      <c r="R15553" s="3">
        <v>0.54288700000000001</v>
      </c>
      <c r="S15553" s="3">
        <v>3.9911500000000002</v>
      </c>
      <c r="T15553" s="3">
        <v>-1.3393900000000001</v>
      </c>
    </row>
    <row r="15554" spans="1:20" x14ac:dyDescent="0.25">
      <c r="A15554" s="2">
        <v>21</v>
      </c>
      <c r="B15554" s="2" t="s">
        <v>88941</v>
      </c>
      <c r="C15554" s="2">
        <v>1568016</v>
      </c>
      <c r="D15554" s="2">
        <v>1590812</v>
      </c>
      <c r="E15554" s="2" t="s">
        <v>134801</v>
      </c>
      <c r="F15554" s="3">
        <v>93.117386748330006</v>
      </c>
      <c r="G15554" s="3">
        <v>102.559011869412</v>
      </c>
      <c r="H15554" s="3">
        <v>339.44627634778197</v>
      </c>
      <c r="I15554" s="3">
        <v>0.414777368820887</v>
      </c>
      <c r="J15554" s="2" t="s">
        <v>134802</v>
      </c>
      <c r="K15554" s="2">
        <v>11</v>
      </c>
      <c r="L15554" s="3">
        <v>1.7867599999999999</v>
      </c>
      <c r="M15554" s="3">
        <v>1.87114</v>
      </c>
      <c r="N15554" s="3">
        <v>6.5133599999999996</v>
      </c>
      <c r="O15554" s="3">
        <v>-4.3612699999999997E-2</v>
      </c>
      <c r="P15554" s="2">
        <v>10</v>
      </c>
      <c r="Q15554" s="3">
        <v>5.7882899999999999</v>
      </c>
      <c r="R15554" s="3">
        <v>6.6297499999999996</v>
      </c>
      <c r="S15554" s="3">
        <v>21.1004</v>
      </c>
      <c r="T15554" s="3">
        <v>0.56800799999999996</v>
      </c>
    </row>
    <row r="15555" spans="1:20" x14ac:dyDescent="0.25">
      <c r="A15555" s="2">
        <v>21</v>
      </c>
      <c r="B15555" s="2" t="s">
        <v>88941</v>
      </c>
      <c r="C15555" s="2">
        <v>1597178</v>
      </c>
      <c r="D15555" s="2">
        <v>1600913</v>
      </c>
      <c r="E15555" s="2" t="s">
        <v>134803</v>
      </c>
      <c r="F15555" s="3">
        <v>20.1430437171481</v>
      </c>
      <c r="G15555" s="3">
        <v>20.6683074484264</v>
      </c>
      <c r="H15555" s="3">
        <v>73.428619754722007</v>
      </c>
      <c r="I15555" s="3">
        <v>0.10365384947343199</v>
      </c>
      <c r="J15555" s="2" t="s">
        <v>134804</v>
      </c>
      <c r="K15555" s="2">
        <v>4</v>
      </c>
      <c r="L15555" s="3">
        <v>1.6214299999999999</v>
      </c>
      <c r="M15555" s="3">
        <v>1.7807200000000001</v>
      </c>
      <c r="N15555" s="3">
        <v>5.9106800000000002</v>
      </c>
      <c r="O15555" s="3">
        <v>0.29476599999999997</v>
      </c>
      <c r="P15555" s="2">
        <v>3</v>
      </c>
      <c r="Q15555" s="3">
        <v>4.5500299999999996</v>
      </c>
      <c r="R15555" s="3">
        <v>4.5141600000000004</v>
      </c>
      <c r="S15555" s="3">
        <v>16.586500000000001</v>
      </c>
      <c r="T15555" s="3">
        <v>9.9640999999999993E-2</v>
      </c>
    </row>
    <row r="15556" spans="1:20" x14ac:dyDescent="0.25">
      <c r="A15556" s="2">
        <v>21</v>
      </c>
      <c r="B15556" s="2" t="s">
        <v>88941</v>
      </c>
      <c r="C15556" s="2">
        <v>1602385</v>
      </c>
      <c r="D15556" s="2">
        <v>1611994</v>
      </c>
      <c r="E15556" s="2" t="s">
        <v>134805</v>
      </c>
      <c r="F15556" s="3">
        <v>36.796179118050702</v>
      </c>
      <c r="G15556" s="3">
        <v>39.609925859125902</v>
      </c>
      <c r="H15556" s="3">
        <v>134.13527184999501</v>
      </c>
      <c r="I15556" s="3">
        <v>0.30897758025724498</v>
      </c>
      <c r="J15556" s="2" t="s">
        <v>134806</v>
      </c>
      <c r="K15556" s="2">
        <v>6</v>
      </c>
      <c r="L15556" s="3">
        <v>0.75118300000000005</v>
      </c>
      <c r="M15556" s="3">
        <v>0.70199100000000003</v>
      </c>
      <c r="N15556" s="3">
        <v>2.7383299999999999</v>
      </c>
      <c r="O15556" s="3">
        <v>-0.294574</v>
      </c>
      <c r="P15556" s="2">
        <v>5</v>
      </c>
      <c r="Q15556" s="3">
        <v>3.0651299999999999</v>
      </c>
      <c r="R15556" s="3">
        <v>3.14805</v>
      </c>
      <c r="S15556" s="3">
        <v>11.173500000000001</v>
      </c>
      <c r="T15556" s="3">
        <v>-1.3606E-2</v>
      </c>
    </row>
    <row r="15557" spans="1:20" x14ac:dyDescent="0.25">
      <c r="A15557" s="2">
        <v>21</v>
      </c>
      <c r="B15557" s="2" t="s">
        <v>88941</v>
      </c>
      <c r="C15557" s="2">
        <v>1615824</v>
      </c>
      <c r="D15557" s="2">
        <v>1625046</v>
      </c>
      <c r="E15557" s="2" t="s">
        <v>134807</v>
      </c>
      <c r="F15557" s="3">
        <v>32.030622798449897</v>
      </c>
      <c r="G15557" s="3">
        <v>34.752749021156603</v>
      </c>
      <c r="H15557" s="3">
        <v>116.763109637301</v>
      </c>
      <c r="I15557" s="3">
        <v>0.34236586320817902</v>
      </c>
      <c r="J15557" s="2" t="s">
        <v>134808</v>
      </c>
      <c r="K15557" s="2">
        <v>7</v>
      </c>
      <c r="L15557" s="3">
        <v>2.3018000000000001</v>
      </c>
      <c r="M15557" s="3">
        <v>2.5055399999999999</v>
      </c>
      <c r="N15557" s="3">
        <v>8.3908799999999992</v>
      </c>
      <c r="O15557" s="3">
        <v>0.34250000000000003</v>
      </c>
      <c r="P15557" s="2">
        <v>6</v>
      </c>
      <c r="Q15557" s="3">
        <v>1.8346899999999999</v>
      </c>
      <c r="R15557" s="3">
        <v>2.1045600000000002</v>
      </c>
      <c r="S15557" s="3">
        <v>6.6881199999999996</v>
      </c>
      <c r="T15557" s="3">
        <v>0.459063</v>
      </c>
    </row>
    <row r="15558" spans="1:20" x14ac:dyDescent="0.25">
      <c r="A15558" s="2">
        <v>21</v>
      </c>
      <c r="B15558" s="2" t="s">
        <v>88941</v>
      </c>
      <c r="C15558" s="2">
        <v>1626396</v>
      </c>
      <c r="D15558" s="2">
        <v>1629149</v>
      </c>
      <c r="E15558" s="2" t="s">
        <v>134809</v>
      </c>
      <c r="F15558" s="3">
        <v>19.965048673191401</v>
      </c>
      <c r="G15558" s="3">
        <v>23.513225727071301</v>
      </c>
      <c r="H15558" s="3">
        <v>72.779763971829695</v>
      </c>
      <c r="I15558" s="3">
        <v>0.70620412181561498</v>
      </c>
      <c r="J15558" s="2" t="s">
        <v>134810</v>
      </c>
      <c r="K15558" s="2">
        <v>4</v>
      </c>
      <c r="L15558" s="3">
        <v>0.77766900000000005</v>
      </c>
      <c r="M15558" s="3">
        <v>1.04193</v>
      </c>
      <c r="N15558" s="3">
        <v>2.8348800000000001</v>
      </c>
      <c r="O15558" s="3">
        <v>0.281995</v>
      </c>
      <c r="P15558" s="2">
        <v>3</v>
      </c>
      <c r="Q15558" s="3">
        <v>5.6181200000000002</v>
      </c>
      <c r="R15558" s="3">
        <v>6.4485000000000001</v>
      </c>
      <c r="S15558" s="3">
        <v>20.4801</v>
      </c>
      <c r="T15558" s="3">
        <v>0.65788199999999997</v>
      </c>
    </row>
    <row r="15559" spans="1:20" x14ac:dyDescent="0.25">
      <c r="A15559" s="2">
        <v>21</v>
      </c>
      <c r="B15559" s="2" t="s">
        <v>88941</v>
      </c>
      <c r="C15559" s="2">
        <v>1632218</v>
      </c>
      <c r="D15559" s="2">
        <v>1633004</v>
      </c>
      <c r="E15559" s="2" t="s">
        <v>134811</v>
      </c>
      <c r="F15559" s="3">
        <v>6.8928914303865501</v>
      </c>
      <c r="G15559" s="3">
        <v>7.0616957213466804</v>
      </c>
      <c r="H15559" s="3">
        <v>25.127061776744</v>
      </c>
      <c r="I15559" s="3">
        <v>9.1298481410314894E-2</v>
      </c>
      <c r="J15559" s="2" t="s">
        <v>134812</v>
      </c>
      <c r="K15559" s="2">
        <v>2</v>
      </c>
      <c r="L15559" s="3">
        <v>2.0582799999999999</v>
      </c>
      <c r="M15559" s="3">
        <v>1.8844399999999999</v>
      </c>
      <c r="N15559" s="3">
        <v>7.5031499999999998</v>
      </c>
      <c r="O15559" s="3">
        <v>-0.26614599999999999</v>
      </c>
      <c r="P15559" s="2">
        <v>1</v>
      </c>
      <c r="Q15559" s="3">
        <v>2.7763399999999998</v>
      </c>
      <c r="R15559" s="3">
        <v>3.2928199999999999</v>
      </c>
      <c r="S15559" s="3">
        <v>10.120799999999999</v>
      </c>
      <c r="T15559" s="3">
        <v>0.61507500000000004</v>
      </c>
    </row>
    <row r="15560" spans="1:20" x14ac:dyDescent="0.25">
      <c r="A15560" s="2">
        <v>21</v>
      </c>
      <c r="B15560" s="2" t="s">
        <v>88941</v>
      </c>
      <c r="C15560" s="2">
        <v>1632570</v>
      </c>
      <c r="D15560" s="2">
        <v>1637989</v>
      </c>
      <c r="E15560" s="2" t="s">
        <v>134813</v>
      </c>
      <c r="F15560" s="3">
        <v>32.422902323617102</v>
      </c>
      <c r="G15560" s="3">
        <v>38.237720016427197</v>
      </c>
      <c r="H15560" s="3">
        <v>118.193109219069</v>
      </c>
      <c r="I15560" s="3">
        <v>0.72269099076055998</v>
      </c>
      <c r="J15560" s="2" t="s">
        <v>134814</v>
      </c>
      <c r="K15560" s="2">
        <v>2</v>
      </c>
      <c r="L15560" s="3">
        <v>9.3108699999999995</v>
      </c>
      <c r="M15560" s="3">
        <v>11.1035</v>
      </c>
      <c r="N15560" s="3">
        <v>33.941499999999998</v>
      </c>
      <c r="O15560" s="3">
        <v>0.62349600000000005</v>
      </c>
      <c r="P15560" s="2">
        <v>1</v>
      </c>
      <c r="Q15560" s="3">
        <v>13.8012</v>
      </c>
      <c r="R15560" s="3">
        <v>16.0307</v>
      </c>
      <c r="S15560" s="3">
        <v>50.310200000000002</v>
      </c>
      <c r="T15560" s="3">
        <v>0.63189899999999999</v>
      </c>
    </row>
    <row r="15561" spans="1:20" x14ac:dyDescent="0.25">
      <c r="A15561" s="2">
        <v>21</v>
      </c>
      <c r="B15561" s="2" t="s">
        <v>88941</v>
      </c>
      <c r="C15561" s="2">
        <v>1650006</v>
      </c>
      <c r="D15561" s="2">
        <v>1670945</v>
      </c>
      <c r="E15561" s="2" t="s">
        <v>134815</v>
      </c>
      <c r="F15561" s="3">
        <v>80.849389821060797</v>
      </c>
      <c r="G15561" s="3">
        <v>94.745588321495205</v>
      </c>
      <c r="H15561" s="3">
        <v>294.72502695895901</v>
      </c>
      <c r="I15561" s="3">
        <v>0.70223358872649499</v>
      </c>
      <c r="J15561" s="2" t="s">
        <v>134816</v>
      </c>
      <c r="K15561" s="2">
        <v>7</v>
      </c>
      <c r="L15561" s="3">
        <v>1.47556</v>
      </c>
      <c r="M15561" s="3">
        <v>1.6841200000000001</v>
      </c>
      <c r="N15561" s="3">
        <v>5.3789499999999997</v>
      </c>
      <c r="O15561" s="3">
        <v>0.226771</v>
      </c>
      <c r="P15561" s="2">
        <v>6</v>
      </c>
      <c r="Q15561" s="3">
        <v>11.752800000000001</v>
      </c>
      <c r="R15561" s="3">
        <v>13.825900000000001</v>
      </c>
      <c r="S15561" s="3">
        <v>42.8431</v>
      </c>
      <c r="T15561" s="3">
        <v>0.97217699999999996</v>
      </c>
    </row>
    <row r="15562" spans="1:20" x14ac:dyDescent="0.25">
      <c r="A15562" s="2">
        <v>21</v>
      </c>
      <c r="B15562" s="2" t="s">
        <v>88941</v>
      </c>
      <c r="C15562" s="2">
        <v>1672383</v>
      </c>
      <c r="D15562" s="2">
        <v>1697241</v>
      </c>
      <c r="E15562" s="2" t="s">
        <v>134817</v>
      </c>
      <c r="F15562" s="3">
        <v>116.209756752967</v>
      </c>
      <c r="G15562" s="3">
        <v>123.22108887216</v>
      </c>
      <c r="H15562" s="3">
        <v>423.62624835778598</v>
      </c>
      <c r="I15562" s="3">
        <v>0.24720767026124199</v>
      </c>
      <c r="J15562" s="2" t="s">
        <v>134818</v>
      </c>
      <c r="K15562" s="2">
        <v>16</v>
      </c>
      <c r="L15562" s="3">
        <v>0.38411800000000001</v>
      </c>
      <c r="M15562" s="3">
        <v>0.34638999999999998</v>
      </c>
      <c r="N15562" s="3">
        <v>1.40025</v>
      </c>
      <c r="O15562" s="3">
        <v>-0.13003799999999999</v>
      </c>
      <c r="P15562" s="2">
        <v>15</v>
      </c>
      <c r="Q15562" s="3">
        <v>7.3375899999999996</v>
      </c>
      <c r="R15562" s="3">
        <v>7.8452599999999997</v>
      </c>
      <c r="S15562" s="3">
        <v>26.748200000000001</v>
      </c>
      <c r="T15562" s="3">
        <v>6.7514699999999997E-2</v>
      </c>
    </row>
    <row r="15563" spans="1:20" x14ac:dyDescent="0.25">
      <c r="A15563" s="2">
        <v>21</v>
      </c>
      <c r="B15563" s="2" t="s">
        <v>88941</v>
      </c>
      <c r="C15563" s="2">
        <v>1699346</v>
      </c>
      <c r="D15563" s="2">
        <v>1714952</v>
      </c>
      <c r="E15563" s="2" t="s">
        <v>134819</v>
      </c>
      <c r="F15563" s="3">
        <v>58.807619987257702</v>
      </c>
      <c r="G15563" s="3">
        <v>64.612578419197106</v>
      </c>
      <c r="H15563" s="3">
        <v>214.374869426929</v>
      </c>
      <c r="I15563" s="3">
        <v>0.40189080743363698</v>
      </c>
      <c r="J15563" s="2" t="s">
        <v>134820</v>
      </c>
      <c r="K15563" s="2">
        <v>5</v>
      </c>
      <c r="L15563" s="3">
        <v>4.8020199999999997</v>
      </c>
      <c r="M15563" s="3">
        <v>4.9458599999999997</v>
      </c>
      <c r="N15563" s="3">
        <v>17.505099999999999</v>
      </c>
      <c r="O15563" s="3">
        <v>-0.44415100000000002</v>
      </c>
      <c r="P15563" s="2">
        <v>4</v>
      </c>
      <c r="Q15563" s="3">
        <v>8.6993799999999997</v>
      </c>
      <c r="R15563" s="3">
        <v>9.9708199999999998</v>
      </c>
      <c r="S15563" s="3">
        <v>31.712399999999999</v>
      </c>
      <c r="T15563" s="3">
        <v>0.35277799999999998</v>
      </c>
    </row>
    <row r="15564" spans="1:20" x14ac:dyDescent="0.25">
      <c r="A15564" s="2">
        <v>21</v>
      </c>
      <c r="B15564" s="2" t="s">
        <v>88941</v>
      </c>
      <c r="C15564" s="2">
        <v>1717978</v>
      </c>
      <c r="D15564" s="2">
        <v>1737593</v>
      </c>
      <c r="E15564" s="2" t="s">
        <v>134821</v>
      </c>
      <c r="F15564" s="3">
        <v>80.068137923571896</v>
      </c>
      <c r="G15564" s="3">
        <v>89.246445937704294</v>
      </c>
      <c r="H15564" s="3">
        <v>291.87708355383597</v>
      </c>
      <c r="I15564" s="3">
        <v>0.46830148662014698</v>
      </c>
      <c r="J15564" s="2" t="s">
        <v>134822</v>
      </c>
      <c r="K15564" s="2">
        <v>5</v>
      </c>
      <c r="L15564" s="3">
        <v>0.35890499999999997</v>
      </c>
      <c r="M15564" s="3">
        <v>0.29431299999999999</v>
      </c>
      <c r="N15564" s="3">
        <v>1.3083400000000001</v>
      </c>
      <c r="O15564" s="3">
        <v>-0.235732</v>
      </c>
      <c r="P15564" s="2">
        <v>4</v>
      </c>
      <c r="Q15564" s="3">
        <v>19.5684</v>
      </c>
      <c r="R15564" s="3">
        <v>21.9437</v>
      </c>
      <c r="S15564" s="3">
        <v>71.333799999999997</v>
      </c>
      <c r="T15564" s="3">
        <v>0.31975300000000001</v>
      </c>
    </row>
    <row r="15565" spans="1:20" x14ac:dyDescent="0.25">
      <c r="A15565" s="2">
        <v>21</v>
      </c>
      <c r="B15565" s="2" t="s">
        <v>88941</v>
      </c>
      <c r="C15565" s="2">
        <v>1740617</v>
      </c>
      <c r="D15565" s="2">
        <v>1743438</v>
      </c>
      <c r="E15565" s="2" t="s">
        <v>134823</v>
      </c>
      <c r="F15565" s="3">
        <v>12.250822571725701</v>
      </c>
      <c r="G15565" s="3">
        <v>14.2781718951206</v>
      </c>
      <c r="H15565" s="3">
        <v>44.658642702344203</v>
      </c>
      <c r="I15565" s="3">
        <v>0.64321936730324003</v>
      </c>
      <c r="J15565" s="2" t="s">
        <v>134824</v>
      </c>
      <c r="K15565" s="2">
        <v>1</v>
      </c>
      <c r="L15565" s="3">
        <v>12.2508</v>
      </c>
      <c r="M15565" s="3">
        <v>14.2782</v>
      </c>
      <c r="N15565" s="3">
        <v>44.6586</v>
      </c>
      <c r="O15565" s="3">
        <v>0.64321899999999999</v>
      </c>
    </row>
    <row r="15566" spans="1:20" x14ac:dyDescent="0.25">
      <c r="A15566" s="2">
        <v>21</v>
      </c>
      <c r="B15566" s="2" t="s">
        <v>88941</v>
      </c>
      <c r="C15566" s="2">
        <v>1745069</v>
      </c>
      <c r="D15566" s="2">
        <v>1772169</v>
      </c>
      <c r="E15566" s="2" t="s">
        <v>134825</v>
      </c>
      <c r="F15566" s="3">
        <v>114.653798778561</v>
      </c>
      <c r="G15566" s="3">
        <v>128.727791151498</v>
      </c>
      <c r="H15566" s="3">
        <v>417.95422341154199</v>
      </c>
      <c r="I15566" s="3">
        <v>0.50291457539509099</v>
      </c>
      <c r="J15566" s="2" t="s">
        <v>134826</v>
      </c>
      <c r="K15566" s="2">
        <v>14</v>
      </c>
      <c r="L15566" s="3">
        <v>1.75685</v>
      </c>
      <c r="M15566" s="3">
        <v>2.0010699999999999</v>
      </c>
      <c r="N15566" s="3">
        <v>6.40435</v>
      </c>
      <c r="O15566" s="3">
        <v>0.230494</v>
      </c>
      <c r="P15566" s="2">
        <v>13</v>
      </c>
      <c r="Q15566" s="3">
        <v>6.9275000000000002</v>
      </c>
      <c r="R15566" s="3">
        <v>7.7471199999999998</v>
      </c>
      <c r="S15566" s="3">
        <v>25.2532</v>
      </c>
      <c r="T15566" s="3">
        <v>0.31611099999999998</v>
      </c>
    </row>
    <row r="15567" spans="1:20" x14ac:dyDescent="0.25">
      <c r="A15567" s="2">
        <v>21</v>
      </c>
      <c r="B15567" s="2" t="s">
        <v>88941</v>
      </c>
      <c r="C15567" s="2">
        <v>1770629</v>
      </c>
      <c r="D15567" s="2">
        <v>1776997</v>
      </c>
      <c r="E15567" s="2" t="s">
        <v>134827</v>
      </c>
      <c r="F15567" s="3">
        <v>27.248757650687399</v>
      </c>
      <c r="G15567" s="3">
        <v>27.493462950302298</v>
      </c>
      <c r="H15567" s="3">
        <v>99.331495895903203</v>
      </c>
      <c r="I15567" s="3">
        <v>3.6032876799885198E-2</v>
      </c>
      <c r="J15567" s="2" t="s">
        <v>134828</v>
      </c>
      <c r="K15567" s="2">
        <v>2</v>
      </c>
      <c r="L15567" s="3">
        <v>6.7137700000000002</v>
      </c>
      <c r="M15567" s="3">
        <v>6.6552100000000003</v>
      </c>
      <c r="N15567" s="3">
        <v>24.4741</v>
      </c>
      <c r="O15567" s="3">
        <v>-0.27576800000000001</v>
      </c>
      <c r="P15567" s="2">
        <v>1</v>
      </c>
      <c r="Q15567" s="3">
        <v>13.821199999999999</v>
      </c>
      <c r="R15567" s="3">
        <v>14.183</v>
      </c>
      <c r="S15567" s="3">
        <v>50.383299999999998</v>
      </c>
      <c r="T15567" s="3">
        <v>0.102407</v>
      </c>
    </row>
    <row r="15568" spans="1:20" x14ac:dyDescent="0.25">
      <c r="A15568" s="2">
        <v>21</v>
      </c>
      <c r="B15568" s="2" t="s">
        <v>88941</v>
      </c>
      <c r="C15568" s="2">
        <v>1782588</v>
      </c>
      <c r="D15568" s="2">
        <v>1826979</v>
      </c>
      <c r="E15568" s="2" t="s">
        <v>134829</v>
      </c>
      <c r="F15568" s="3">
        <v>203.709169963579</v>
      </c>
      <c r="G15568" s="3">
        <v>216.690511296219</v>
      </c>
      <c r="H15568" s="3">
        <v>742.59299596672201</v>
      </c>
      <c r="I15568" s="3">
        <v>0.26184203250552401</v>
      </c>
      <c r="J15568" s="2" t="s">
        <v>134830</v>
      </c>
      <c r="K15568" s="2">
        <v>19</v>
      </c>
      <c r="L15568" s="3">
        <v>0.77760600000000002</v>
      </c>
      <c r="M15568" s="3">
        <v>0.75327100000000002</v>
      </c>
      <c r="N15568" s="3">
        <v>2.8346499999999999</v>
      </c>
      <c r="O15568" s="3">
        <v>-0.26314199999999999</v>
      </c>
      <c r="P15568" s="2">
        <v>18</v>
      </c>
      <c r="Q15568" s="3">
        <v>10.4964</v>
      </c>
      <c r="R15568" s="3">
        <v>11.2432</v>
      </c>
      <c r="S15568" s="3">
        <v>38.262999999999998</v>
      </c>
      <c r="T15568" s="3">
        <v>0.31698700000000002</v>
      </c>
    </row>
    <row r="15569" spans="1:20" x14ac:dyDescent="0.25">
      <c r="A15569" s="2">
        <v>21</v>
      </c>
      <c r="B15569" s="2" t="s">
        <v>88941</v>
      </c>
      <c r="C15569" s="2">
        <v>1831738</v>
      </c>
      <c r="D15569" s="2">
        <v>1844200</v>
      </c>
      <c r="E15569" s="2" t="s">
        <v>134831</v>
      </c>
      <c r="F15569" s="3">
        <v>75.378611743091895</v>
      </c>
      <c r="G15569" s="3">
        <v>75.732111891629103</v>
      </c>
      <c r="H15569" s="3">
        <v>274.78207847060997</v>
      </c>
      <c r="I15569" s="3">
        <v>1.91473504359412E-2</v>
      </c>
      <c r="J15569" s="2" t="s">
        <v>134832</v>
      </c>
      <c r="K15569" s="2">
        <v>8</v>
      </c>
      <c r="L15569" s="3">
        <v>1.6294</v>
      </c>
      <c r="M15569" s="3">
        <v>1.7514099999999999</v>
      </c>
      <c r="N15569" s="3">
        <v>5.9397700000000002</v>
      </c>
      <c r="O15569" s="3">
        <v>4.0495099999999999E-2</v>
      </c>
      <c r="P15569" s="2">
        <v>7</v>
      </c>
      <c r="Q15569" s="3">
        <v>8.9062000000000001</v>
      </c>
      <c r="R15569" s="3">
        <v>8.8172599999999992</v>
      </c>
      <c r="S15569" s="3">
        <v>32.466299999999997</v>
      </c>
      <c r="T15569" s="3">
        <v>-4.2185899999999998E-2</v>
      </c>
    </row>
    <row r="15570" spans="1:20" x14ac:dyDescent="0.25">
      <c r="A15570" s="2">
        <v>21</v>
      </c>
      <c r="B15570" s="2" t="s">
        <v>88941</v>
      </c>
      <c r="C15570" s="2">
        <v>1843453</v>
      </c>
      <c r="D15570" s="2">
        <v>1857756</v>
      </c>
      <c r="E15570" s="2" t="s">
        <v>134833</v>
      </c>
      <c r="F15570" s="3">
        <v>55.278999204207302</v>
      </c>
      <c r="G15570" s="3">
        <v>59.348891406523002</v>
      </c>
      <c r="H15570" s="3">
        <v>201.51178093962901</v>
      </c>
      <c r="I15570" s="3">
        <v>0.299509766367001</v>
      </c>
      <c r="J15570" s="2" t="s">
        <v>134834</v>
      </c>
      <c r="K15570" s="2">
        <v>20</v>
      </c>
      <c r="L15570" s="3">
        <v>0.30070000000000002</v>
      </c>
      <c r="M15570" s="3">
        <v>0.31157899999999999</v>
      </c>
      <c r="N15570" s="3">
        <v>1.09616</v>
      </c>
      <c r="O15570" s="3">
        <v>1.10679E-2</v>
      </c>
      <c r="P15570" s="2">
        <v>19</v>
      </c>
      <c r="Q15570" s="3">
        <v>2.5928900000000001</v>
      </c>
      <c r="R15570" s="3">
        <v>2.7956500000000002</v>
      </c>
      <c r="S15570" s="3">
        <v>9.4520199999999992</v>
      </c>
      <c r="T15570" s="3">
        <v>0.120763</v>
      </c>
    </row>
    <row r="15571" spans="1:20" x14ac:dyDescent="0.25">
      <c r="A15571" s="2">
        <v>21</v>
      </c>
      <c r="B15571" s="2" t="s">
        <v>88941</v>
      </c>
      <c r="C15571" s="2">
        <v>1858548</v>
      </c>
      <c r="D15571" s="2">
        <v>1871344</v>
      </c>
      <c r="E15571" s="2" t="s">
        <v>134835</v>
      </c>
      <c r="F15571" s="3">
        <v>73.362179145383195</v>
      </c>
      <c r="G15571" s="3">
        <v>80.922140810955398</v>
      </c>
      <c r="H15571" s="3">
        <v>267.43145834798497</v>
      </c>
      <c r="I15571" s="3">
        <v>0.42062475513270597</v>
      </c>
      <c r="J15571" s="2" t="s">
        <v>134836</v>
      </c>
      <c r="K15571" s="2">
        <v>10</v>
      </c>
      <c r="L15571" s="3">
        <v>1.4567099999999999</v>
      </c>
      <c r="M15571" s="3">
        <v>1.4739599999999999</v>
      </c>
      <c r="N15571" s="3">
        <v>5.3102499999999999</v>
      </c>
      <c r="O15571" s="3">
        <v>-0.16963500000000001</v>
      </c>
      <c r="P15571" s="2">
        <v>9</v>
      </c>
      <c r="Q15571" s="3">
        <v>6.5327799999999998</v>
      </c>
      <c r="R15571" s="3">
        <v>7.3536200000000003</v>
      </c>
      <c r="S15571" s="3">
        <v>23.814299999999999</v>
      </c>
      <c r="T15571" s="3">
        <v>0.44079099999999999</v>
      </c>
    </row>
    <row r="15572" spans="1:20" x14ac:dyDescent="0.25">
      <c r="A15572" s="2">
        <v>21</v>
      </c>
      <c r="B15572" s="2" t="s">
        <v>88941</v>
      </c>
      <c r="C15572" s="2">
        <v>1871339</v>
      </c>
      <c r="D15572" s="2">
        <v>1880837</v>
      </c>
      <c r="E15572" s="2" t="s">
        <v>134837</v>
      </c>
      <c r="F15572" s="3">
        <v>42.610049949516501</v>
      </c>
      <c r="G15572" s="3">
        <v>42.810427652786103</v>
      </c>
      <c r="H15572" s="3">
        <v>155.32891649384501</v>
      </c>
      <c r="I15572" s="3">
        <v>1.90536609792364E-2</v>
      </c>
      <c r="J15572" s="2" t="s">
        <v>134838</v>
      </c>
      <c r="K15572" s="2">
        <v>9</v>
      </c>
      <c r="L15572" s="3">
        <v>0.62519100000000005</v>
      </c>
      <c r="M15572" s="3">
        <v>0.56086199999999997</v>
      </c>
      <c r="N15572" s="3">
        <v>2.2790499999999998</v>
      </c>
      <c r="O15572" s="3">
        <v>-0.32902399999999998</v>
      </c>
      <c r="P15572" s="2">
        <v>8</v>
      </c>
      <c r="Q15572" s="3">
        <v>4.6229199999999997</v>
      </c>
      <c r="R15572" s="3">
        <v>4.7203299999999997</v>
      </c>
      <c r="S15572" s="3">
        <v>16.8522</v>
      </c>
      <c r="T15572" s="3">
        <v>2.6770100000000002E-2</v>
      </c>
    </row>
    <row r="15573" spans="1:20" x14ac:dyDescent="0.25">
      <c r="A15573" s="2">
        <v>21</v>
      </c>
      <c r="B15573" s="2" t="s">
        <v>88941</v>
      </c>
      <c r="C15573" s="2">
        <v>1882064</v>
      </c>
      <c r="D15573" s="2">
        <v>1902332</v>
      </c>
      <c r="E15573" s="2" t="s">
        <v>134839</v>
      </c>
      <c r="F15573" s="3">
        <v>97.4094136781396</v>
      </c>
      <c r="G15573" s="3">
        <v>100.78111449670899</v>
      </c>
      <c r="H15573" s="3">
        <v>355.09225407743997</v>
      </c>
      <c r="I15573" s="3">
        <v>0.141645665282219</v>
      </c>
      <c r="J15573" s="2" t="s">
        <v>134840</v>
      </c>
      <c r="K15573" s="2">
        <v>12</v>
      </c>
      <c r="L15573" s="3">
        <v>0.78171299999999999</v>
      </c>
      <c r="M15573" s="3">
        <v>0.68230999999999997</v>
      </c>
      <c r="N15573" s="3">
        <v>2.8496299999999999</v>
      </c>
      <c r="O15573" s="3">
        <v>-7.4986799999999998E-3</v>
      </c>
      <c r="P15573" s="2">
        <v>11</v>
      </c>
      <c r="Q15573" s="3">
        <v>6.5454100000000004</v>
      </c>
      <c r="R15573" s="3">
        <v>6.9227100000000004</v>
      </c>
      <c r="S15573" s="3">
        <v>23.860399999999998</v>
      </c>
      <c r="T15573" s="3">
        <v>0.13233600000000001</v>
      </c>
    </row>
    <row r="15574" spans="1:20" x14ac:dyDescent="0.25">
      <c r="A15574" s="2">
        <v>21</v>
      </c>
      <c r="B15574" s="2" t="s">
        <v>88941</v>
      </c>
      <c r="C15574" s="2">
        <v>1915334</v>
      </c>
      <c r="D15574" s="2">
        <v>1950242</v>
      </c>
      <c r="E15574" s="2" t="s">
        <v>134841</v>
      </c>
      <c r="F15574" s="3">
        <v>127.15674490001901</v>
      </c>
      <c r="G15574" s="3">
        <v>139.85080010038999</v>
      </c>
      <c r="H15574" s="3">
        <v>463.53194689057898</v>
      </c>
      <c r="I15574" s="3">
        <v>0.40927029312215901</v>
      </c>
      <c r="J15574" s="2" t="s">
        <v>134842</v>
      </c>
      <c r="K15574" s="2">
        <v>13</v>
      </c>
      <c r="L15574" s="3">
        <v>0.31141400000000002</v>
      </c>
      <c r="M15574" s="3">
        <v>0.25062499999999999</v>
      </c>
      <c r="N15574" s="3">
        <v>1.1352100000000001</v>
      </c>
      <c r="O15574" s="3">
        <v>-9.6175899999999995E-2</v>
      </c>
      <c r="P15574" s="2">
        <v>12</v>
      </c>
      <c r="Q15574" s="3">
        <v>10.121700000000001</v>
      </c>
      <c r="R15574" s="3">
        <v>11.291700000000001</v>
      </c>
      <c r="S15574" s="3">
        <v>36.897100000000002</v>
      </c>
      <c r="T15574" s="3">
        <v>0.45245800000000003</v>
      </c>
    </row>
    <row r="15575" spans="1:20" x14ac:dyDescent="0.25">
      <c r="A15575" s="2">
        <v>21</v>
      </c>
      <c r="B15575" s="2" t="s">
        <v>88941</v>
      </c>
      <c r="C15575" s="2">
        <v>1949359</v>
      </c>
      <c r="D15575" s="2">
        <v>1969444</v>
      </c>
      <c r="E15575" s="2" t="s">
        <v>134843</v>
      </c>
      <c r="F15575" s="3">
        <v>80.702061122664901</v>
      </c>
      <c r="G15575" s="3">
        <v>85.241167718855294</v>
      </c>
      <c r="H15575" s="3">
        <v>294.18796100579999</v>
      </c>
      <c r="I15575" s="3">
        <v>0.22979504655962099</v>
      </c>
      <c r="J15575" s="2" t="s">
        <v>134844</v>
      </c>
      <c r="K15575" s="2">
        <v>5</v>
      </c>
      <c r="L15575" s="3">
        <v>1.4281699999999999</v>
      </c>
      <c r="M15575" s="3">
        <v>1.6427</v>
      </c>
      <c r="N15575" s="3">
        <v>5.2061999999999999</v>
      </c>
      <c r="O15575" s="3">
        <v>0.15634799999999999</v>
      </c>
      <c r="P15575" s="2">
        <v>4</v>
      </c>
      <c r="Q15575" s="3">
        <v>16.808700000000002</v>
      </c>
      <c r="R15575" s="3">
        <v>17.940899999999999</v>
      </c>
      <c r="S15575" s="3">
        <v>61.273800000000001</v>
      </c>
      <c r="T15575" s="3">
        <v>0.122269</v>
      </c>
    </row>
    <row r="15576" spans="1:20" x14ac:dyDescent="0.25">
      <c r="A15576" s="2">
        <v>21</v>
      </c>
      <c r="B15576" s="2" t="s">
        <v>88941</v>
      </c>
      <c r="C15576" s="2">
        <v>1963063</v>
      </c>
      <c r="D15576" s="2">
        <v>1970236</v>
      </c>
      <c r="E15576" s="2" t="s">
        <v>134845</v>
      </c>
      <c r="F15576" s="3">
        <v>24.0475062607163</v>
      </c>
      <c r="G15576" s="3">
        <v>24.940052193808</v>
      </c>
      <c r="H15576" s="3">
        <v>87.6617862753385</v>
      </c>
      <c r="I15576" s="3">
        <v>0.14839465224658199</v>
      </c>
      <c r="J15576" s="2" t="s">
        <v>134846</v>
      </c>
      <c r="K15576" s="2">
        <v>4</v>
      </c>
      <c r="L15576" s="3">
        <v>4.1919199999999996</v>
      </c>
      <c r="M15576" s="3">
        <v>4.2066100000000004</v>
      </c>
      <c r="N15576" s="3">
        <v>15.281000000000001</v>
      </c>
      <c r="O15576" s="3">
        <v>-2.5168699999999999E-2</v>
      </c>
      <c r="P15576" s="2">
        <v>3</v>
      </c>
      <c r="Q15576" s="3">
        <v>2.4266100000000002</v>
      </c>
      <c r="R15576" s="3">
        <v>2.7045400000000002</v>
      </c>
      <c r="S15576" s="3">
        <v>8.8458799999999993</v>
      </c>
      <c r="T15576" s="3">
        <v>0.109565</v>
      </c>
    </row>
    <row r="15577" spans="1:20" x14ac:dyDescent="0.25">
      <c r="A15577" s="2">
        <v>21</v>
      </c>
      <c r="B15577" s="2" t="s">
        <v>88941</v>
      </c>
      <c r="C15577" s="2">
        <v>1972756</v>
      </c>
      <c r="D15577" s="2">
        <v>2011064</v>
      </c>
      <c r="E15577" s="2" t="s">
        <v>134847</v>
      </c>
      <c r="F15577" s="3">
        <v>165.49240539169301</v>
      </c>
      <c r="G15577" s="3">
        <v>179.393649398099</v>
      </c>
      <c r="H15577" s="3">
        <v>603.27918056673002</v>
      </c>
      <c r="I15577" s="3">
        <v>0.34484910596812302</v>
      </c>
      <c r="J15577" s="2" t="s">
        <v>134848</v>
      </c>
      <c r="K15577" s="2">
        <v>39</v>
      </c>
      <c r="L15577" s="3">
        <v>0.72170800000000002</v>
      </c>
      <c r="M15577" s="3">
        <v>0.67974100000000004</v>
      </c>
      <c r="N15577" s="3">
        <v>2.6308799999999999</v>
      </c>
      <c r="O15577" s="3">
        <v>-0.131406</v>
      </c>
      <c r="P15577" s="2">
        <v>38</v>
      </c>
      <c r="Q15577" s="3">
        <v>3.61436</v>
      </c>
      <c r="R15577" s="3">
        <v>4.0232599999999996</v>
      </c>
      <c r="S15577" s="3">
        <v>13.175700000000001</v>
      </c>
      <c r="T15577" s="3">
        <v>0.265652</v>
      </c>
    </row>
    <row r="15578" spans="1:20" x14ac:dyDescent="0.25">
      <c r="A15578" s="2">
        <v>21</v>
      </c>
      <c r="B15578" s="2" t="s">
        <v>88941</v>
      </c>
      <c r="C15578" s="2">
        <v>2017267</v>
      </c>
      <c r="D15578" s="2">
        <v>2034234</v>
      </c>
      <c r="E15578" s="2" t="s">
        <v>134849</v>
      </c>
      <c r="F15578" s="3">
        <v>55.881323196373103</v>
      </c>
      <c r="G15578" s="3">
        <v>59.7428680814796</v>
      </c>
      <c r="H15578" s="3">
        <v>203.707467947558</v>
      </c>
      <c r="I15578" s="3">
        <v>0.28115529282656299</v>
      </c>
      <c r="J15578" s="2" t="s">
        <v>134850</v>
      </c>
      <c r="K15578" s="2">
        <v>9</v>
      </c>
      <c r="L15578" s="3">
        <v>1.9965999999999999</v>
      </c>
      <c r="M15578" s="3">
        <v>2.0793699999999999</v>
      </c>
      <c r="N15578" s="3">
        <v>7.2783300000000004</v>
      </c>
      <c r="O15578" s="3">
        <v>0.10889600000000001</v>
      </c>
      <c r="P15578" s="2">
        <v>8</v>
      </c>
      <c r="Q15578" s="3">
        <v>2.5801699999999999</v>
      </c>
      <c r="R15578" s="3">
        <v>2.9759500000000001</v>
      </c>
      <c r="S15578" s="3">
        <v>9.4056599999999992</v>
      </c>
      <c r="T15578" s="3">
        <v>0.57384100000000005</v>
      </c>
    </row>
    <row r="15579" spans="1:20" x14ac:dyDescent="0.25">
      <c r="A15579" s="2">
        <v>21</v>
      </c>
      <c r="B15579" s="2" t="s">
        <v>88941</v>
      </c>
      <c r="C15579" s="2">
        <v>2041396</v>
      </c>
      <c r="D15579" s="2">
        <v>2082553</v>
      </c>
      <c r="E15579" s="2" t="s">
        <v>134851</v>
      </c>
      <c r="F15579" s="3">
        <v>159.29348157808801</v>
      </c>
      <c r="G15579" s="3">
        <v>182.17514162697199</v>
      </c>
      <c r="H15579" s="3">
        <v>580.68187968264601</v>
      </c>
      <c r="I15579" s="3">
        <v>0.58961013283658303</v>
      </c>
      <c r="J15579" s="2" t="s">
        <v>134852</v>
      </c>
      <c r="K15579" s="2">
        <v>19</v>
      </c>
      <c r="L15579" s="3">
        <v>0.45588699999999999</v>
      </c>
      <c r="M15579" s="3">
        <v>0.45729599999999998</v>
      </c>
      <c r="N15579" s="3">
        <v>1.66187</v>
      </c>
      <c r="O15579" s="3">
        <v>-0.122531</v>
      </c>
      <c r="P15579" s="2">
        <v>18</v>
      </c>
      <c r="Q15579" s="3">
        <v>8.3684200000000004</v>
      </c>
      <c r="R15579" s="3">
        <v>9.6381399999999999</v>
      </c>
      <c r="S15579" s="3">
        <v>30.5059</v>
      </c>
      <c r="T15579" s="3">
        <v>0.65529599999999999</v>
      </c>
    </row>
    <row r="15580" spans="1:20" x14ac:dyDescent="0.25">
      <c r="A15580" s="2">
        <v>21</v>
      </c>
      <c r="B15580" s="2" t="s">
        <v>88941</v>
      </c>
      <c r="C15580" s="2">
        <v>2082096</v>
      </c>
      <c r="D15580" s="2">
        <v>2087579</v>
      </c>
      <c r="E15580" s="2" t="s">
        <v>134853</v>
      </c>
      <c r="F15580" s="3">
        <v>22.311629325851101</v>
      </c>
      <c r="G15580" s="3">
        <v>27.516498689965999</v>
      </c>
      <c r="H15580" s="3">
        <v>81.333892180430794</v>
      </c>
      <c r="I15580" s="3">
        <v>0.93050652739853301</v>
      </c>
      <c r="J15580" s="2" t="s">
        <v>134854</v>
      </c>
      <c r="K15580" s="2">
        <v>4</v>
      </c>
      <c r="L15580" s="3">
        <v>2.28674</v>
      </c>
      <c r="M15580" s="3">
        <v>2.7771499999999998</v>
      </c>
      <c r="N15580" s="3">
        <v>8.3360099999999999</v>
      </c>
      <c r="O15580" s="3">
        <v>0.39947300000000002</v>
      </c>
      <c r="P15580" s="2">
        <v>3</v>
      </c>
      <c r="Q15580" s="3">
        <v>3.5404900000000001</v>
      </c>
      <c r="R15580" s="3">
        <v>4.2931600000000003</v>
      </c>
      <c r="S15580" s="3">
        <v>12.9063</v>
      </c>
      <c r="T15580" s="3">
        <v>0.53769299999999998</v>
      </c>
    </row>
    <row r="15581" spans="1:20" x14ac:dyDescent="0.25">
      <c r="A15581" s="2">
        <v>21</v>
      </c>
      <c r="B15581" s="2" t="s">
        <v>88941</v>
      </c>
      <c r="C15581" s="2">
        <v>2087622</v>
      </c>
      <c r="D15581" s="2">
        <v>2104409</v>
      </c>
      <c r="E15581" s="2" t="s">
        <v>134855</v>
      </c>
      <c r="F15581" s="3">
        <v>52.533353756157403</v>
      </c>
      <c r="G15581" s="3">
        <v>60.287730809572999</v>
      </c>
      <c r="H15581" s="3">
        <v>191.50291840538799</v>
      </c>
      <c r="I15581" s="3">
        <v>0.60005615543373303</v>
      </c>
      <c r="J15581" s="2" t="s">
        <v>134856</v>
      </c>
      <c r="K15581" s="2">
        <v>4</v>
      </c>
      <c r="L15581" s="3">
        <v>2.0842900000000002</v>
      </c>
      <c r="M15581" s="3">
        <v>2.4264899999999998</v>
      </c>
      <c r="N15581" s="3">
        <v>7.5979999999999999</v>
      </c>
      <c r="O15581" s="3">
        <v>0.42212300000000003</v>
      </c>
      <c r="P15581" s="2">
        <v>3</v>
      </c>
      <c r="Q15581" s="3">
        <v>14.732100000000001</v>
      </c>
      <c r="R15581" s="3">
        <v>16.860600000000002</v>
      </c>
      <c r="S15581" s="3">
        <v>53.703600000000002</v>
      </c>
      <c r="T15581" s="3">
        <v>0.56735100000000005</v>
      </c>
    </row>
    <row r="15582" spans="1:20" x14ac:dyDescent="0.25">
      <c r="A15582" s="2">
        <v>21</v>
      </c>
      <c r="B15582" s="2" t="s">
        <v>88941</v>
      </c>
      <c r="C15582" s="2">
        <v>2115652</v>
      </c>
      <c r="D15582" s="2">
        <v>2214501</v>
      </c>
      <c r="E15582" s="2" t="s">
        <v>134857</v>
      </c>
      <c r="F15582" s="3">
        <v>315.48152859033399</v>
      </c>
      <c r="G15582" s="3">
        <v>350.82473839504001</v>
      </c>
      <c r="H15582" s="3">
        <v>1150.0433364386299</v>
      </c>
      <c r="I15582" s="3">
        <v>0.460937341692437</v>
      </c>
      <c r="J15582" s="2" t="s">
        <v>134858</v>
      </c>
      <c r="K15582" s="2">
        <v>8</v>
      </c>
      <c r="L15582" s="3">
        <v>2.0027300000000001</v>
      </c>
      <c r="M15582" s="3">
        <v>1.64974</v>
      </c>
      <c r="N15582" s="3">
        <v>7.3006500000000001</v>
      </c>
      <c r="O15582" s="3">
        <v>-0.30160700000000001</v>
      </c>
      <c r="P15582" s="2">
        <v>7</v>
      </c>
      <c r="Q15582" s="3">
        <v>42.78</v>
      </c>
      <c r="R15582" s="3">
        <v>48.232399999999998</v>
      </c>
      <c r="S15582" s="3">
        <v>155.94800000000001</v>
      </c>
      <c r="T15582" s="3">
        <v>0.113163</v>
      </c>
    </row>
    <row r="15583" spans="1:20" x14ac:dyDescent="0.25">
      <c r="A15583" s="2">
        <v>21</v>
      </c>
      <c r="B15583" s="2" t="s">
        <v>88941</v>
      </c>
      <c r="C15583" s="2">
        <v>2301087</v>
      </c>
      <c r="D15583" s="2">
        <v>2321593</v>
      </c>
      <c r="E15583" s="2" t="s">
        <v>134859</v>
      </c>
      <c r="F15583" s="3">
        <v>74.244595164094207</v>
      </c>
      <c r="G15583" s="3">
        <v>78.217966498664694</v>
      </c>
      <c r="H15583" s="3">
        <v>270.648181263016</v>
      </c>
      <c r="I15583" s="3">
        <v>0.21847159067448199</v>
      </c>
      <c r="J15583" s="2" t="s">
        <v>134860</v>
      </c>
      <c r="K15583" s="2">
        <v>4</v>
      </c>
      <c r="L15583" s="3">
        <v>1.24309</v>
      </c>
      <c r="M15583" s="3">
        <v>1.5205299999999999</v>
      </c>
      <c r="N15583" s="3">
        <v>4.5315000000000003</v>
      </c>
      <c r="O15583" s="3">
        <v>0.32847100000000001</v>
      </c>
      <c r="P15583" s="2">
        <v>3</v>
      </c>
      <c r="Q15583" s="3">
        <v>23.090699999999998</v>
      </c>
      <c r="R15583" s="3">
        <v>24.045300000000001</v>
      </c>
      <c r="S15583" s="3">
        <v>84.174099999999996</v>
      </c>
      <c r="T15583" s="3">
        <v>0.57639300000000004</v>
      </c>
    </row>
    <row r="15584" spans="1:20" x14ac:dyDescent="0.25">
      <c r="A15584" s="2">
        <v>21</v>
      </c>
      <c r="B15584" s="2" t="s">
        <v>88941</v>
      </c>
      <c r="C15584" s="2">
        <v>2321967</v>
      </c>
      <c r="D15584" s="2">
        <v>2329982</v>
      </c>
      <c r="E15584" s="2" t="s">
        <v>134861</v>
      </c>
      <c r="F15584" s="3">
        <v>30.758078911954598</v>
      </c>
      <c r="G15584" s="3">
        <v>31.5205020141887</v>
      </c>
      <c r="H15584" s="3">
        <v>112.124230703473</v>
      </c>
      <c r="I15584" s="3">
        <v>9.9763502172577595E-2</v>
      </c>
      <c r="J15584" s="2" t="s">
        <v>134862</v>
      </c>
      <c r="K15584" s="2">
        <v>8</v>
      </c>
      <c r="L15584" s="3">
        <v>0.80693800000000004</v>
      </c>
      <c r="M15584" s="3">
        <v>0.77101200000000003</v>
      </c>
      <c r="N15584" s="3">
        <v>2.9415800000000001</v>
      </c>
      <c r="O15584" s="3">
        <v>-7.1764900000000006E-2</v>
      </c>
      <c r="P15584" s="2">
        <v>7</v>
      </c>
      <c r="Q15584" s="3">
        <v>3.4718</v>
      </c>
      <c r="R15584" s="3">
        <v>3.6217700000000002</v>
      </c>
      <c r="S15584" s="3">
        <v>12.655900000000001</v>
      </c>
      <c r="T15584" s="3">
        <v>-8.5576599999999999E-3</v>
      </c>
    </row>
    <row r="15585" spans="1:20" x14ac:dyDescent="0.25">
      <c r="A15585" s="2">
        <v>21</v>
      </c>
      <c r="B15585" s="2" t="s">
        <v>88941</v>
      </c>
      <c r="C15585" s="2">
        <v>2329432</v>
      </c>
      <c r="D15585" s="2">
        <v>2333168</v>
      </c>
      <c r="E15585" s="2" t="s">
        <v>134863</v>
      </c>
      <c r="F15585" s="3">
        <v>18.940470510401099</v>
      </c>
      <c r="G15585" s="3">
        <v>19.919630198011301</v>
      </c>
      <c r="H15585" s="3">
        <v>69.044809047392405</v>
      </c>
      <c r="I15585" s="3">
        <v>0.20502960070783</v>
      </c>
      <c r="J15585" s="2" t="s">
        <v>134864</v>
      </c>
      <c r="K15585" s="2">
        <v>6</v>
      </c>
      <c r="L15585" s="3">
        <v>1.58562</v>
      </c>
      <c r="M15585" s="3">
        <v>1.68296</v>
      </c>
      <c r="N15585" s="3">
        <v>5.7801400000000003</v>
      </c>
      <c r="O15585" s="3">
        <v>0.34639399999999998</v>
      </c>
      <c r="P15585" s="2">
        <v>5</v>
      </c>
      <c r="Q15585" s="3">
        <v>1.8853500000000001</v>
      </c>
      <c r="R15585" s="3">
        <v>1.9643699999999999</v>
      </c>
      <c r="S15585" s="3">
        <v>6.8727900000000002</v>
      </c>
      <c r="T15585" s="3">
        <v>0.35964099999999999</v>
      </c>
    </row>
    <row r="15586" spans="1:20" x14ac:dyDescent="0.25">
      <c r="A15586" s="2">
        <v>21</v>
      </c>
      <c r="B15586" s="2" t="s">
        <v>88941</v>
      </c>
      <c r="C15586" s="2">
        <v>2352667</v>
      </c>
      <c r="D15586" s="2">
        <v>2411083</v>
      </c>
      <c r="E15586" s="2" t="s">
        <v>134865</v>
      </c>
      <c r="F15586" s="3">
        <v>191.357114696748</v>
      </c>
      <c r="G15586" s="3">
        <v>224.62527812966701</v>
      </c>
      <c r="H15586" s="3">
        <v>697.56532377807105</v>
      </c>
      <c r="I15586" s="3">
        <v>0.71418245416167203</v>
      </c>
      <c r="J15586" s="2" t="s">
        <v>134866</v>
      </c>
      <c r="K15586" s="2">
        <v>22</v>
      </c>
      <c r="L15586" s="3">
        <v>0.58944399999999997</v>
      </c>
      <c r="M15586" s="3">
        <v>0.59051299999999995</v>
      </c>
      <c r="N15586" s="3">
        <v>2.1487400000000001</v>
      </c>
      <c r="O15586" s="3">
        <v>-2.92298E-2</v>
      </c>
      <c r="P15586" s="2">
        <v>21</v>
      </c>
      <c r="Q15586" s="3">
        <v>7.0016100000000003</v>
      </c>
      <c r="R15586" s="3">
        <v>8.3286999999999995</v>
      </c>
      <c r="S15586" s="3">
        <v>25.523399999999999</v>
      </c>
      <c r="T15586" s="3">
        <v>0.82117700000000005</v>
      </c>
    </row>
    <row r="15587" spans="1:20" x14ac:dyDescent="0.25">
      <c r="A15587" s="2">
        <v>21</v>
      </c>
      <c r="B15587" s="2" t="s">
        <v>88941</v>
      </c>
      <c r="C15587" s="2">
        <v>2412962</v>
      </c>
      <c r="D15587" s="2">
        <v>2424190</v>
      </c>
      <c r="E15587" s="2" t="s">
        <v>134867</v>
      </c>
      <c r="F15587" s="3">
        <v>43.615231600498298</v>
      </c>
      <c r="G15587" s="3">
        <v>51.545029339847702</v>
      </c>
      <c r="H15587" s="3">
        <v>158.99316417511901</v>
      </c>
      <c r="I15587" s="3">
        <v>0.73695347509106901</v>
      </c>
      <c r="J15587" s="2" t="s">
        <v>134868</v>
      </c>
      <c r="K15587" s="2">
        <v>11</v>
      </c>
      <c r="L15587" s="3">
        <v>0.92054000000000002</v>
      </c>
      <c r="M15587" s="3">
        <v>0.94919600000000004</v>
      </c>
      <c r="N15587" s="3">
        <v>3.3557000000000001</v>
      </c>
      <c r="O15587" s="3">
        <v>5.5909599999999997E-2</v>
      </c>
      <c r="P15587" s="2">
        <v>10</v>
      </c>
      <c r="Q15587" s="3">
        <v>3.3489300000000002</v>
      </c>
      <c r="R15587" s="3">
        <v>4.1103899999999998</v>
      </c>
      <c r="S15587" s="3">
        <v>12.208</v>
      </c>
      <c r="T15587" s="3">
        <v>0.674651</v>
      </c>
    </row>
    <row r="15588" spans="1:20" x14ac:dyDescent="0.25">
      <c r="A15588" s="2">
        <v>21</v>
      </c>
      <c r="B15588" s="2" t="s">
        <v>88941</v>
      </c>
      <c r="C15588" s="2">
        <v>2423930</v>
      </c>
      <c r="D15588" s="2">
        <v>2442238</v>
      </c>
      <c r="E15588" s="2" t="s">
        <v>134869</v>
      </c>
      <c r="F15588" s="3">
        <v>62.560236094973497</v>
      </c>
      <c r="G15588" s="3">
        <v>73.451142619625003</v>
      </c>
      <c r="H15588" s="3">
        <v>228.054501220823</v>
      </c>
      <c r="I15588" s="3">
        <v>0.70931915080263996</v>
      </c>
      <c r="J15588" s="2" t="s">
        <v>134870</v>
      </c>
      <c r="K15588" s="2">
        <v>19</v>
      </c>
      <c r="L15588" s="3">
        <v>0.12571399999999999</v>
      </c>
      <c r="M15588" s="3">
        <v>0.10831200000000001</v>
      </c>
      <c r="N15588" s="3">
        <v>0.45827400000000001</v>
      </c>
      <c r="O15588" s="3">
        <v>-0.197407</v>
      </c>
      <c r="P15588" s="2">
        <v>18</v>
      </c>
      <c r="Q15588" s="3">
        <v>3.3360099999999999</v>
      </c>
      <c r="R15588" s="3">
        <v>3.9622700000000002</v>
      </c>
      <c r="S15588" s="3">
        <v>12.161</v>
      </c>
      <c r="T15588" s="3">
        <v>0.61995500000000003</v>
      </c>
    </row>
    <row r="15589" spans="1:20" x14ac:dyDescent="0.25">
      <c r="A15589" s="2">
        <v>21</v>
      </c>
      <c r="B15589" s="2" t="s">
        <v>88941</v>
      </c>
      <c r="C15589" s="2">
        <v>2442079</v>
      </c>
      <c r="D15589" s="2">
        <v>2443746</v>
      </c>
      <c r="E15589" s="2" t="s">
        <v>134871</v>
      </c>
      <c r="F15589" s="3">
        <v>6.9647808517523302</v>
      </c>
      <c r="G15589" s="3">
        <v>6.8499272327056904</v>
      </c>
      <c r="H15589" s="3">
        <v>25.389124504700099</v>
      </c>
      <c r="I15589" s="3">
        <v>-6.1536003990629098E-2</v>
      </c>
      <c r="J15589" s="2" t="s">
        <v>134872</v>
      </c>
      <c r="K15589" s="2">
        <v>2</v>
      </c>
      <c r="L15589" s="3">
        <v>0.42643399999999998</v>
      </c>
      <c r="M15589" s="3">
        <v>0.58051299999999995</v>
      </c>
      <c r="N15589" s="3">
        <v>1.5545100000000001</v>
      </c>
      <c r="O15589" s="3">
        <v>0.34600700000000001</v>
      </c>
      <c r="P15589" s="2">
        <v>1</v>
      </c>
      <c r="Q15589" s="3">
        <v>6.11191</v>
      </c>
      <c r="R15589" s="3">
        <v>5.6889000000000003</v>
      </c>
      <c r="S15589" s="3">
        <v>22.280100000000001</v>
      </c>
      <c r="T15589" s="3">
        <v>-0.255056</v>
      </c>
    </row>
    <row r="15590" spans="1:20" x14ac:dyDescent="0.25">
      <c r="A15590" s="2">
        <v>21</v>
      </c>
      <c r="B15590" s="2" t="s">
        <v>88941</v>
      </c>
      <c r="C15590" s="2">
        <v>2443556</v>
      </c>
      <c r="D15590" s="2">
        <v>2445211</v>
      </c>
      <c r="E15590" s="2" t="s">
        <v>134873</v>
      </c>
      <c r="F15590" s="3">
        <v>4.5663173272093198</v>
      </c>
      <c r="G15590" s="3">
        <v>5.2744742248711196</v>
      </c>
      <c r="H15590" s="3">
        <v>16.645864617451402</v>
      </c>
      <c r="I15590" s="3">
        <v>0.55295193012013999</v>
      </c>
      <c r="J15590" s="2" t="s">
        <v>134874</v>
      </c>
      <c r="K15590" s="2">
        <v>2</v>
      </c>
      <c r="L15590" s="3">
        <v>1.80877</v>
      </c>
      <c r="M15590" s="3">
        <v>1.99817</v>
      </c>
      <c r="N15590" s="3">
        <v>6.59361</v>
      </c>
      <c r="O15590" s="3">
        <v>0.18962399999999999</v>
      </c>
      <c r="P15590" s="2">
        <v>1</v>
      </c>
      <c r="Q15590" s="3">
        <v>0.94878200000000001</v>
      </c>
      <c r="R15590" s="3">
        <v>1.27813</v>
      </c>
      <c r="S15590" s="3">
        <v>3.45865</v>
      </c>
      <c r="T15590" s="3">
        <v>0.88328499999999999</v>
      </c>
    </row>
    <row r="15591" spans="1:20" x14ac:dyDescent="0.25">
      <c r="A15591" s="2">
        <v>21</v>
      </c>
      <c r="B15591" s="2" t="s">
        <v>88941</v>
      </c>
      <c r="C15591" s="2">
        <v>2450563</v>
      </c>
      <c r="D15591" s="2">
        <v>2454751</v>
      </c>
      <c r="E15591" s="2" t="s">
        <v>134875</v>
      </c>
      <c r="F15591" s="3">
        <v>17.780603544912299</v>
      </c>
      <c r="G15591" s="3">
        <v>18.847966830008499</v>
      </c>
      <c r="H15591" s="3">
        <v>64.816677908380996</v>
      </c>
      <c r="I15591" s="3">
        <v>0.237495048564064</v>
      </c>
      <c r="J15591" s="2" t="s">
        <v>134876</v>
      </c>
      <c r="K15591" s="2">
        <v>3</v>
      </c>
      <c r="L15591" s="3">
        <v>5.3704299999999998</v>
      </c>
      <c r="M15591" s="3">
        <v>5.7690999999999999</v>
      </c>
      <c r="N15591" s="3">
        <v>19.577100000000002</v>
      </c>
      <c r="O15591" s="3">
        <v>-5.27223E-2</v>
      </c>
      <c r="P15591" s="2">
        <v>2</v>
      </c>
      <c r="Q15591" s="3">
        <v>0.83466399999999996</v>
      </c>
      <c r="R15591" s="3">
        <v>0.77033799999999997</v>
      </c>
      <c r="S15591" s="3">
        <v>3.0426500000000001</v>
      </c>
      <c r="T15591" s="3">
        <v>-2.9230699999999998E-2</v>
      </c>
    </row>
    <row r="15592" spans="1:20" x14ac:dyDescent="0.25">
      <c r="A15592" s="2">
        <v>21</v>
      </c>
      <c r="B15592" s="2" t="s">
        <v>88941</v>
      </c>
      <c r="C15592" s="2">
        <v>2461831</v>
      </c>
      <c r="D15592" s="2">
        <v>2463748</v>
      </c>
      <c r="E15592" s="2" t="s">
        <v>134877</v>
      </c>
      <c r="F15592" s="3">
        <v>5.3673608348517803</v>
      </c>
      <c r="G15592" s="3">
        <v>4.9489637487466904</v>
      </c>
      <c r="H15592" s="3">
        <v>19.565955540929501</v>
      </c>
      <c r="I15592" s="3">
        <v>-0.28333416946088602</v>
      </c>
      <c r="J15592" s="2" t="s">
        <v>134878</v>
      </c>
      <c r="K15592" s="2">
        <v>3</v>
      </c>
      <c r="L15592" s="3">
        <v>1.4213899999999999</v>
      </c>
      <c r="M15592" s="3">
        <v>1.35351</v>
      </c>
      <c r="N15592" s="3">
        <v>5.1814799999999996</v>
      </c>
      <c r="O15592" s="3">
        <v>0.18380199999999999</v>
      </c>
      <c r="P15592" s="2">
        <v>2</v>
      </c>
      <c r="Q15592" s="3">
        <v>0.551593</v>
      </c>
      <c r="R15592" s="3">
        <v>0.44420999999999999</v>
      </c>
      <c r="S15592" s="3">
        <v>2.0107599999999999</v>
      </c>
      <c r="T15592" s="3">
        <v>-0.579314</v>
      </c>
    </row>
    <row r="15593" spans="1:20" x14ac:dyDescent="0.25">
      <c r="A15593" s="2">
        <v>21</v>
      </c>
      <c r="B15593" s="2" t="s">
        <v>88941</v>
      </c>
      <c r="C15593" s="2">
        <v>2468355</v>
      </c>
      <c r="D15593" s="2">
        <v>2496051</v>
      </c>
      <c r="E15593" s="2" t="s">
        <v>134879</v>
      </c>
      <c r="F15593" s="3">
        <v>124.342071664995</v>
      </c>
      <c r="G15593" s="3">
        <v>139.12689184157901</v>
      </c>
      <c r="H15593" s="3">
        <v>453.27145331221999</v>
      </c>
      <c r="I15593" s="3">
        <v>0.48740303686554498</v>
      </c>
      <c r="J15593" s="2" t="s">
        <v>134880</v>
      </c>
      <c r="K15593" s="2">
        <v>23</v>
      </c>
      <c r="L15593" s="3">
        <v>0.28456900000000002</v>
      </c>
      <c r="M15593" s="3">
        <v>0.25397799999999998</v>
      </c>
      <c r="N15593" s="3">
        <v>1.0373600000000001</v>
      </c>
      <c r="O15593" s="3">
        <v>-0.114324</v>
      </c>
      <c r="P15593" s="2">
        <v>22</v>
      </c>
      <c r="Q15593" s="3">
        <v>4.5655799999999997</v>
      </c>
      <c r="R15593" s="3">
        <v>5.3231900000000003</v>
      </c>
      <c r="S15593" s="3">
        <v>16.6432</v>
      </c>
      <c r="T15593" s="3">
        <v>0.49673499999999998</v>
      </c>
    </row>
    <row r="15594" spans="1:20" x14ac:dyDescent="0.25">
      <c r="A15594" s="2">
        <v>21</v>
      </c>
      <c r="B15594" s="2" t="s">
        <v>88941</v>
      </c>
      <c r="C15594" s="2">
        <v>2501842</v>
      </c>
      <c r="D15594" s="2">
        <v>2516586</v>
      </c>
      <c r="E15594" s="2" t="s">
        <v>134881</v>
      </c>
      <c r="F15594" s="3">
        <v>69.573144311300297</v>
      </c>
      <c r="G15594" s="3">
        <v>81.633406132241404</v>
      </c>
      <c r="H15594" s="3">
        <v>253.61906723291199</v>
      </c>
      <c r="I15594" s="3">
        <v>0.70716205261642895</v>
      </c>
      <c r="J15594" s="2" t="s">
        <v>134882</v>
      </c>
      <c r="K15594" s="2">
        <v>8</v>
      </c>
      <c r="L15594" s="3">
        <v>2.2505799999999998</v>
      </c>
      <c r="M15594" s="3">
        <v>2.6962899999999999</v>
      </c>
      <c r="N15594" s="3">
        <v>8.2041699999999995</v>
      </c>
      <c r="O15594" s="3">
        <v>0.31457099999999999</v>
      </c>
      <c r="P15594" s="2">
        <v>7</v>
      </c>
      <c r="Q15594" s="3">
        <v>7.36693</v>
      </c>
      <c r="R15594" s="3">
        <v>8.5804500000000008</v>
      </c>
      <c r="S15594" s="3">
        <v>26.8551</v>
      </c>
      <c r="T15594" s="3">
        <v>0.78934700000000002</v>
      </c>
    </row>
    <row r="15595" spans="1:20" x14ac:dyDescent="0.25">
      <c r="A15595" s="2">
        <v>21</v>
      </c>
      <c r="B15595" s="2" t="s">
        <v>88941</v>
      </c>
      <c r="C15595" s="2">
        <v>2659883</v>
      </c>
      <c r="D15595" s="2">
        <v>2946743</v>
      </c>
      <c r="E15595" s="2" t="s">
        <v>134883</v>
      </c>
      <c r="F15595" s="3">
        <v>1257.7453832148001</v>
      </c>
      <c r="G15595" s="3">
        <v>1366.4669159529201</v>
      </c>
      <c r="H15595" s="3">
        <v>4584.9330810772099</v>
      </c>
      <c r="I15595" s="3">
        <v>0.356308659978119</v>
      </c>
      <c r="J15595" s="2" t="s">
        <v>134884</v>
      </c>
      <c r="K15595" s="2">
        <v>17</v>
      </c>
      <c r="L15595" s="3">
        <v>1.6827399999999999</v>
      </c>
      <c r="M15595" s="3">
        <v>1.6865600000000001</v>
      </c>
      <c r="N15595" s="3">
        <v>6.1341799999999997</v>
      </c>
      <c r="O15595" s="3">
        <v>-0.13780899999999999</v>
      </c>
      <c r="P15595" s="2">
        <v>16</v>
      </c>
      <c r="Q15595" s="3">
        <v>76.821200000000005</v>
      </c>
      <c r="R15595" s="3">
        <v>83.612200000000001</v>
      </c>
      <c r="S15595" s="3">
        <v>280.041</v>
      </c>
      <c r="T15595" s="3">
        <v>0.38889600000000002</v>
      </c>
    </row>
    <row r="15596" spans="1:20" x14ac:dyDescent="0.25">
      <c r="A15596" s="2">
        <v>21</v>
      </c>
      <c r="B15596" s="2" t="s">
        <v>88941</v>
      </c>
      <c r="C15596" s="2">
        <v>2948633</v>
      </c>
      <c r="D15596" s="2">
        <v>2960796</v>
      </c>
      <c r="E15596" s="2" t="s">
        <v>134885</v>
      </c>
      <c r="F15596" s="3">
        <v>68.979772169428699</v>
      </c>
      <c r="G15596" s="3">
        <v>72.587508818076998</v>
      </c>
      <c r="H15596" s="3">
        <v>251.456012930377</v>
      </c>
      <c r="I15596" s="3">
        <v>0.21334200263974401</v>
      </c>
      <c r="J15596" s="2" t="s">
        <v>134886</v>
      </c>
      <c r="K15596" s="2">
        <v>15</v>
      </c>
      <c r="L15596" s="3">
        <v>0.82781700000000003</v>
      </c>
      <c r="M15596" s="3">
        <v>0.82427899999999998</v>
      </c>
      <c r="N15596" s="3">
        <v>3.01769</v>
      </c>
      <c r="O15596" s="3">
        <v>2.58391E-2</v>
      </c>
      <c r="P15596" s="2">
        <v>14</v>
      </c>
      <c r="Q15596" s="3">
        <v>4.0401800000000003</v>
      </c>
      <c r="R15596" s="3">
        <v>4.3016699999999997</v>
      </c>
      <c r="S15596" s="3">
        <v>14.7279</v>
      </c>
      <c r="T15596" s="3">
        <v>0.170348</v>
      </c>
    </row>
    <row r="15597" spans="1:20" x14ac:dyDescent="0.25">
      <c r="A15597" s="2">
        <v>21</v>
      </c>
      <c r="B15597" s="2" t="s">
        <v>88941</v>
      </c>
      <c r="C15597" s="2">
        <v>2960993</v>
      </c>
      <c r="D15597" s="2">
        <v>3049868</v>
      </c>
      <c r="E15597" s="2" t="s">
        <v>134887</v>
      </c>
      <c r="F15597" s="3">
        <v>400.53158133014102</v>
      </c>
      <c r="G15597" s="3">
        <v>443.11223538463298</v>
      </c>
      <c r="H15597" s="3">
        <v>1460.08128653421</v>
      </c>
      <c r="I15597" s="3">
        <v>0.437633011649809</v>
      </c>
      <c r="J15597" s="2" t="s">
        <v>134888</v>
      </c>
      <c r="K15597" s="2">
        <v>36</v>
      </c>
      <c r="L15597" s="3">
        <v>0.81351700000000005</v>
      </c>
      <c r="M15597" s="3">
        <v>0.81387600000000004</v>
      </c>
      <c r="N15597" s="3">
        <v>2.96556</v>
      </c>
      <c r="O15597" s="3">
        <v>-0.19034599999999999</v>
      </c>
      <c r="P15597" s="2">
        <v>35</v>
      </c>
      <c r="Q15597" s="3">
        <v>10.606999999999999</v>
      </c>
      <c r="R15597" s="3">
        <v>11.8232</v>
      </c>
      <c r="S15597" s="3">
        <v>38.6663</v>
      </c>
      <c r="T15597" s="3">
        <v>0.35427999999999998</v>
      </c>
    </row>
    <row r="15598" spans="1:20" x14ac:dyDescent="0.25">
      <c r="A15598" s="2">
        <v>21</v>
      </c>
      <c r="B15598" s="2" t="s">
        <v>88941</v>
      </c>
      <c r="C15598" s="2">
        <v>3052287</v>
      </c>
      <c r="D15598" s="2">
        <v>3056190</v>
      </c>
      <c r="E15598" s="2" t="s">
        <v>134889</v>
      </c>
      <c r="F15598" s="3">
        <v>13.4193891410938</v>
      </c>
      <c r="G15598" s="3">
        <v>15.6649050628243</v>
      </c>
      <c r="H15598" s="3">
        <v>48.918487018084697</v>
      </c>
      <c r="I15598" s="3">
        <v>0.65359074067411804</v>
      </c>
      <c r="J15598" s="2" t="s">
        <v>134890</v>
      </c>
      <c r="K15598" s="2">
        <v>5</v>
      </c>
      <c r="L15598" s="3">
        <v>1.10669</v>
      </c>
      <c r="M15598" s="3">
        <v>1.11432</v>
      </c>
      <c r="N15598" s="3">
        <v>4.0343</v>
      </c>
      <c r="O15598" s="3">
        <v>-0.230963</v>
      </c>
      <c r="P15598" s="2">
        <v>4</v>
      </c>
      <c r="Q15598" s="3">
        <v>1.9714799999999999</v>
      </c>
      <c r="R15598" s="3">
        <v>2.5233300000000001</v>
      </c>
      <c r="S15598" s="3">
        <v>7.18675</v>
      </c>
      <c r="T15598" s="3">
        <v>0.637521</v>
      </c>
    </row>
    <row r="15599" spans="1:20" x14ac:dyDescent="0.25">
      <c r="A15599" s="2">
        <v>21</v>
      </c>
      <c r="B15599" s="2" t="s">
        <v>88941</v>
      </c>
      <c r="C15599" s="2">
        <v>3056594</v>
      </c>
      <c r="D15599" s="2">
        <v>3072613</v>
      </c>
      <c r="E15599" s="2" t="s">
        <v>134891</v>
      </c>
      <c r="F15599" s="3">
        <v>57.591646134181403</v>
      </c>
      <c r="G15599" s="3">
        <v>67.325403767689807</v>
      </c>
      <c r="H15599" s="3">
        <v>209.94220855685299</v>
      </c>
      <c r="I15599" s="3">
        <v>0.68793331393166002</v>
      </c>
      <c r="J15599" s="2" t="s">
        <v>134892</v>
      </c>
      <c r="K15599" s="2">
        <v>12</v>
      </c>
      <c r="L15599" s="3">
        <v>0.27011200000000002</v>
      </c>
      <c r="M15599" s="3">
        <v>0.30766500000000002</v>
      </c>
      <c r="N15599" s="3">
        <v>0.984657</v>
      </c>
      <c r="O15599" s="3">
        <v>0.106076</v>
      </c>
      <c r="P15599" s="2">
        <v>11</v>
      </c>
      <c r="Q15599" s="3">
        <v>4.9409400000000003</v>
      </c>
      <c r="R15599" s="3">
        <v>5.7848600000000001</v>
      </c>
      <c r="S15599" s="3">
        <v>18.011500000000002</v>
      </c>
      <c r="T15599" s="3">
        <v>0.74224900000000005</v>
      </c>
    </row>
    <row r="15600" spans="1:20" x14ac:dyDescent="0.25">
      <c r="A15600" s="2">
        <v>21</v>
      </c>
      <c r="B15600" s="2" t="s">
        <v>88941</v>
      </c>
      <c r="C15600" s="2">
        <v>3078034</v>
      </c>
      <c r="D15600" s="2">
        <v>3103852</v>
      </c>
      <c r="E15600" s="2" t="s">
        <v>134893</v>
      </c>
      <c r="F15600" s="3">
        <v>136.85943158884101</v>
      </c>
      <c r="G15600" s="3">
        <v>151.59196997181201</v>
      </c>
      <c r="H15600" s="3">
        <v>498.90172027125902</v>
      </c>
      <c r="I15600" s="3">
        <v>0.44150624178706099</v>
      </c>
      <c r="J15600" s="2" t="s">
        <v>134894</v>
      </c>
      <c r="K15600" s="2">
        <v>14</v>
      </c>
      <c r="L15600" s="3">
        <v>0.97142799999999996</v>
      </c>
      <c r="M15600" s="3">
        <v>1.10256</v>
      </c>
      <c r="N15600" s="3">
        <v>3.5411999999999999</v>
      </c>
      <c r="O15600" s="3">
        <v>4.9250500000000003E-3</v>
      </c>
      <c r="P15600" s="2">
        <v>13</v>
      </c>
      <c r="Q15600" s="3">
        <v>9.4815000000000005</v>
      </c>
      <c r="R15600" s="3">
        <v>10.4735</v>
      </c>
      <c r="S15600" s="3">
        <v>34.563499999999998</v>
      </c>
      <c r="T15600" s="3">
        <v>0.53670899999999999</v>
      </c>
    </row>
    <row r="15601" spans="1:20" x14ac:dyDescent="0.25">
      <c r="A15601" s="2">
        <v>21</v>
      </c>
      <c r="B15601" s="2" t="s">
        <v>88941</v>
      </c>
      <c r="C15601" s="2">
        <v>3102473</v>
      </c>
      <c r="D15601" s="2">
        <v>3106396</v>
      </c>
      <c r="E15601" s="2" t="s">
        <v>134895</v>
      </c>
      <c r="F15601" s="3">
        <v>21.476403818594001</v>
      </c>
      <c r="G15601" s="3">
        <v>24.4373831809901</v>
      </c>
      <c r="H15601" s="3">
        <v>78.289195607110997</v>
      </c>
      <c r="I15601" s="3">
        <v>0.54924843743283502</v>
      </c>
      <c r="J15601" s="2" t="s">
        <v>134896</v>
      </c>
      <c r="K15601" s="2">
        <v>2</v>
      </c>
      <c r="L15601" s="3">
        <v>9.9046900000000004</v>
      </c>
      <c r="M15601" s="3">
        <v>11.4666</v>
      </c>
      <c r="N15601" s="3">
        <v>36.106099999999998</v>
      </c>
      <c r="O15601" s="3">
        <v>0.52048000000000005</v>
      </c>
      <c r="P15601" s="2">
        <v>1</v>
      </c>
      <c r="Q15601" s="3">
        <v>1.6670199999999999</v>
      </c>
      <c r="R15601" s="3">
        <v>1.5041500000000001</v>
      </c>
      <c r="S15601" s="3">
        <v>6.0769000000000002</v>
      </c>
      <c r="T15601" s="3">
        <v>-0.29035699999999998</v>
      </c>
    </row>
    <row r="15602" spans="1:20" x14ac:dyDescent="0.25">
      <c r="A15602" s="2">
        <v>21</v>
      </c>
      <c r="B15602" s="2" t="s">
        <v>88941</v>
      </c>
      <c r="C15602" s="2">
        <v>3106452</v>
      </c>
      <c r="D15602" s="2">
        <v>3110308</v>
      </c>
      <c r="E15602" s="2" t="s">
        <v>134897</v>
      </c>
      <c r="F15602" s="3">
        <v>19.2424985411789</v>
      </c>
      <c r="G15602" s="3">
        <v>25.554745379067299</v>
      </c>
      <c r="H15602" s="3">
        <v>70.145809558470503</v>
      </c>
      <c r="I15602" s="3">
        <v>1.3017672881495801</v>
      </c>
      <c r="J15602" s="2" t="s">
        <v>134898</v>
      </c>
      <c r="K15602" s="2">
        <v>6</v>
      </c>
      <c r="L15602" s="3">
        <v>1.0498000000000001</v>
      </c>
      <c r="M15602" s="3">
        <v>1.4392799999999999</v>
      </c>
      <c r="N15602" s="3">
        <v>3.8269000000000002</v>
      </c>
      <c r="O15602" s="3">
        <v>0.57205499999999998</v>
      </c>
      <c r="P15602" s="2">
        <v>5</v>
      </c>
      <c r="Q15602" s="3">
        <v>2.58874</v>
      </c>
      <c r="R15602" s="3">
        <v>3.38381</v>
      </c>
      <c r="S15602" s="3">
        <v>9.4368800000000004</v>
      </c>
      <c r="T15602" s="3">
        <v>0.970642</v>
      </c>
    </row>
    <row r="15603" spans="1:20" x14ac:dyDescent="0.25">
      <c r="A15603" s="2">
        <v>21</v>
      </c>
      <c r="B15603" s="2" t="s">
        <v>88941</v>
      </c>
      <c r="C15603" s="2">
        <v>3109587</v>
      </c>
      <c r="D15603" s="2">
        <v>3114386</v>
      </c>
      <c r="E15603" s="2" t="s">
        <v>134899</v>
      </c>
      <c r="F15603" s="3">
        <v>19.787000542367998</v>
      </c>
      <c r="G15603" s="3">
        <v>18.1234458671202</v>
      </c>
      <c r="H15603" s="3">
        <v>72.130714668265995</v>
      </c>
      <c r="I15603" s="3">
        <v>-0.33397368050965998</v>
      </c>
      <c r="J15603" s="2" t="s">
        <v>134900</v>
      </c>
      <c r="K15603" s="2">
        <v>7</v>
      </c>
      <c r="L15603" s="3">
        <v>2.0786600000000002</v>
      </c>
      <c r="M15603" s="3">
        <v>1.9269700000000001</v>
      </c>
      <c r="N15603" s="3">
        <v>7.5774600000000003</v>
      </c>
      <c r="O15603" s="3">
        <v>4.7163799999999999E-2</v>
      </c>
      <c r="P15603" s="2">
        <v>6</v>
      </c>
      <c r="Q15603" s="3">
        <v>0.87273100000000003</v>
      </c>
      <c r="R15603" s="3">
        <v>0.77244800000000002</v>
      </c>
      <c r="S15603" s="3">
        <v>3.1814200000000001</v>
      </c>
      <c r="T15603" s="3">
        <v>-0.25785599999999997</v>
      </c>
    </row>
    <row r="15604" spans="1:20" x14ac:dyDescent="0.25">
      <c r="A15604" s="2">
        <v>21</v>
      </c>
      <c r="B15604" s="2" t="s">
        <v>88941</v>
      </c>
      <c r="C15604" s="2">
        <v>3115164</v>
      </c>
      <c r="D15604" s="2">
        <v>3129508</v>
      </c>
      <c r="E15604" s="2" t="s">
        <v>134901</v>
      </c>
      <c r="F15604" s="3">
        <v>64.017907122490399</v>
      </c>
      <c r="G15604" s="3">
        <v>80.1115180956877</v>
      </c>
      <c r="H15604" s="3">
        <v>233.368234989662</v>
      </c>
      <c r="I15604" s="3">
        <v>1.02458307331729</v>
      </c>
      <c r="J15604" s="2" t="s">
        <v>134902</v>
      </c>
      <c r="K15604" s="2">
        <v>22</v>
      </c>
      <c r="L15604" s="3">
        <v>0.82235999999999998</v>
      </c>
      <c r="M15604" s="3">
        <v>1.00495</v>
      </c>
      <c r="N15604" s="3">
        <v>2.9977999999999998</v>
      </c>
      <c r="O15604" s="3">
        <v>0.21362400000000001</v>
      </c>
      <c r="P15604" s="2">
        <v>21</v>
      </c>
      <c r="Q15604" s="3">
        <v>2.1869499999999999</v>
      </c>
      <c r="R15604" s="3">
        <v>2.7620300000000002</v>
      </c>
      <c r="S15604" s="3">
        <v>7.9722200000000001</v>
      </c>
      <c r="T15604" s="3">
        <v>0.58702500000000002</v>
      </c>
    </row>
    <row r="15605" spans="1:20" x14ac:dyDescent="0.25">
      <c r="A15605" s="2">
        <v>21</v>
      </c>
      <c r="B15605" s="2" t="s">
        <v>88941</v>
      </c>
      <c r="C15605" s="2">
        <v>3129297</v>
      </c>
      <c r="D15605" s="2">
        <v>3130612</v>
      </c>
      <c r="E15605" s="2" t="s">
        <v>134903</v>
      </c>
      <c r="F15605" s="3">
        <v>0.79287531923500698</v>
      </c>
      <c r="G15605" s="3">
        <v>0.84174817430173698</v>
      </c>
      <c r="H15605" s="3">
        <v>2.8903149467648599</v>
      </c>
      <c r="I15605" s="3">
        <v>0.14808973561446501</v>
      </c>
      <c r="J15605" s="2" t="s">
        <v>134904</v>
      </c>
      <c r="K15605" s="2">
        <v>5</v>
      </c>
      <c r="L15605" s="3">
        <v>0.15857499999999999</v>
      </c>
      <c r="M15605" s="3">
        <v>0.16835</v>
      </c>
      <c r="N15605" s="3">
        <v>0.57806299999999999</v>
      </c>
      <c r="O15605" s="3">
        <v>6.1982099999999998E-2</v>
      </c>
      <c r="P15605" s="2">
        <v>4</v>
      </c>
      <c r="Q15605" s="3">
        <v>0</v>
      </c>
      <c r="R15605" s="3">
        <v>0</v>
      </c>
      <c r="S15605" s="3">
        <v>0</v>
      </c>
      <c r="T15605" s="3">
        <v>0</v>
      </c>
    </row>
    <row r="15606" spans="1:20" x14ac:dyDescent="0.25">
      <c r="A15606" s="2">
        <v>21</v>
      </c>
      <c r="B15606" s="2" t="s">
        <v>88941</v>
      </c>
      <c r="C15606" s="2">
        <v>3129517</v>
      </c>
      <c r="D15606" s="2">
        <v>3134453</v>
      </c>
      <c r="E15606" s="2" t="s">
        <v>134905</v>
      </c>
      <c r="F15606" s="3">
        <v>8.2219996698890903</v>
      </c>
      <c r="G15606" s="3">
        <v>8.7941071058703795</v>
      </c>
      <c r="H15606" s="3">
        <v>29.972138067186499</v>
      </c>
      <c r="I15606" s="3">
        <v>0.26333115830286502</v>
      </c>
      <c r="J15606" s="2" t="s">
        <v>134906</v>
      </c>
      <c r="K15606" s="2">
        <v>7</v>
      </c>
      <c r="L15606" s="3">
        <v>0.595912</v>
      </c>
      <c r="M15606" s="3">
        <v>0.59542700000000004</v>
      </c>
      <c r="N15606" s="3">
        <v>2.17231</v>
      </c>
      <c r="O15606" s="3">
        <v>5.6875500000000002E-2</v>
      </c>
      <c r="P15606" s="2">
        <v>6</v>
      </c>
      <c r="Q15606" s="3">
        <v>0.67510199999999998</v>
      </c>
      <c r="R15606" s="3">
        <v>0.77102000000000004</v>
      </c>
      <c r="S15606" s="3">
        <v>2.4609899999999998</v>
      </c>
      <c r="T15606" s="3">
        <v>0.13456399999999999</v>
      </c>
    </row>
    <row r="15607" spans="1:20" x14ac:dyDescent="0.25">
      <c r="A15607" s="2">
        <v>21</v>
      </c>
      <c r="B15607" s="2" t="s">
        <v>88941</v>
      </c>
      <c r="C15607" s="2">
        <v>3135404</v>
      </c>
      <c r="D15607" s="2">
        <v>3138298</v>
      </c>
      <c r="E15607" s="2" t="s">
        <v>134907</v>
      </c>
      <c r="F15607" s="3">
        <v>8.2882132205770809</v>
      </c>
      <c r="G15607" s="3">
        <v>7.7629972259931304</v>
      </c>
      <c r="H15607" s="3">
        <v>30.213510210560202</v>
      </c>
      <c r="I15607" s="3">
        <v>-0.23996812970272</v>
      </c>
      <c r="J15607" s="2" t="s">
        <v>134908</v>
      </c>
      <c r="K15607" s="2">
        <v>3</v>
      </c>
      <c r="L15607" s="3">
        <v>1.3799300000000001</v>
      </c>
      <c r="M15607" s="3">
        <v>1.2131799999999999</v>
      </c>
      <c r="N15607" s="3">
        <v>5.0303300000000002</v>
      </c>
      <c r="O15607" s="3">
        <v>-0.385023</v>
      </c>
      <c r="P15607" s="2">
        <v>2</v>
      </c>
      <c r="Q15607" s="3">
        <v>2.07422</v>
      </c>
      <c r="R15607" s="3">
        <v>2.0617299999999998</v>
      </c>
      <c r="S15607" s="3">
        <v>7.5612599999999999</v>
      </c>
      <c r="T15607" s="3">
        <v>-7.6701099999999994E-2</v>
      </c>
    </row>
    <row r="15608" spans="1:20" x14ac:dyDescent="0.25">
      <c r="A15608" s="2">
        <v>21</v>
      </c>
      <c r="B15608" s="2" t="s">
        <v>88941</v>
      </c>
      <c r="C15608" s="2">
        <v>3138977</v>
      </c>
      <c r="D15608" s="2">
        <v>3148206</v>
      </c>
      <c r="E15608" s="2" t="s">
        <v>134909</v>
      </c>
      <c r="F15608" s="3">
        <v>37.215520835539799</v>
      </c>
      <c r="G15608" s="3">
        <v>41.407189290199199</v>
      </c>
      <c r="H15608" s="3">
        <v>135.66392283011399</v>
      </c>
      <c r="I15608" s="3">
        <v>0.45520399244291299</v>
      </c>
      <c r="J15608" s="2" t="s">
        <v>134910</v>
      </c>
      <c r="K15608" s="2">
        <v>4</v>
      </c>
      <c r="L15608" s="3">
        <v>3.1585299999999998</v>
      </c>
      <c r="M15608" s="3">
        <v>3.3670200000000001</v>
      </c>
      <c r="N15608" s="3">
        <v>11.513999999999999</v>
      </c>
      <c r="O15608" s="3">
        <v>0.12484199999999999</v>
      </c>
      <c r="P15608" s="2">
        <v>3</v>
      </c>
      <c r="Q15608" s="3">
        <v>8.1937999999999995</v>
      </c>
      <c r="R15608" s="3">
        <v>9.3130400000000009</v>
      </c>
      <c r="S15608" s="3">
        <v>29.869299999999999</v>
      </c>
      <c r="T15608" s="3">
        <v>-0.26221699999999998</v>
      </c>
    </row>
    <row r="15609" spans="1:20" x14ac:dyDescent="0.25">
      <c r="A15609" s="2">
        <v>21</v>
      </c>
      <c r="B15609" s="2" t="s">
        <v>88941</v>
      </c>
      <c r="C15609" s="2">
        <v>3235509</v>
      </c>
      <c r="D15609" s="2">
        <v>3237122</v>
      </c>
      <c r="E15609" s="2" t="s">
        <v>134911</v>
      </c>
      <c r="F15609" s="3">
        <v>8.2228232836502304</v>
      </c>
      <c r="G15609" s="3">
        <v>9.8422917661206704</v>
      </c>
      <c r="H15609" s="3">
        <v>29.975140434779998</v>
      </c>
      <c r="I15609" s="3">
        <v>0.74534457331399395</v>
      </c>
      <c r="J15609" s="2" t="s">
        <v>134912</v>
      </c>
      <c r="K15609" s="2">
        <v>1</v>
      </c>
      <c r="L15609" s="3">
        <v>8.2228200000000005</v>
      </c>
      <c r="M15609" s="3">
        <v>9.8422900000000002</v>
      </c>
      <c r="N15609" s="3">
        <v>29.975100000000001</v>
      </c>
      <c r="O15609" s="3">
        <v>0.74534500000000004</v>
      </c>
    </row>
    <row r="15610" spans="1:20" x14ac:dyDescent="0.25">
      <c r="A15610" s="2">
        <v>21</v>
      </c>
      <c r="B15610" s="2" t="s">
        <v>88941</v>
      </c>
      <c r="C15610" s="2">
        <v>3236954</v>
      </c>
      <c r="D15610" s="2">
        <v>3275480</v>
      </c>
      <c r="E15610" s="2" t="s">
        <v>134913</v>
      </c>
      <c r="F15610" s="3">
        <v>157.633424364202</v>
      </c>
      <c r="G15610" s="3">
        <v>166.672503618375</v>
      </c>
      <c r="H15610" s="3">
        <v>574.63037566759999</v>
      </c>
      <c r="I15610" s="3">
        <v>0.235358207436208</v>
      </c>
      <c r="J15610" s="2" t="s">
        <v>134914</v>
      </c>
      <c r="K15610" s="2">
        <v>6</v>
      </c>
      <c r="L15610" s="3">
        <v>3.51342</v>
      </c>
      <c r="M15610" s="3">
        <v>3.4571000000000001</v>
      </c>
      <c r="N15610" s="3">
        <v>12.807700000000001</v>
      </c>
      <c r="O15610" s="3">
        <v>-0.34854000000000002</v>
      </c>
      <c r="P15610" s="2">
        <v>5</v>
      </c>
      <c r="Q15610" s="3">
        <v>27.310600000000001</v>
      </c>
      <c r="R15610" s="3">
        <v>29.186</v>
      </c>
      <c r="S15610" s="3">
        <v>99.556799999999996</v>
      </c>
      <c r="T15610" s="3">
        <v>7.4998099999999998E-2</v>
      </c>
    </row>
    <row r="15611" spans="1:20" x14ac:dyDescent="0.25">
      <c r="A15611" s="2">
        <v>21</v>
      </c>
      <c r="B15611" s="2" t="s">
        <v>88941</v>
      </c>
      <c r="C15611" s="2">
        <v>3237748</v>
      </c>
      <c r="D15611" s="2">
        <v>3239681</v>
      </c>
      <c r="E15611" s="2" t="s">
        <v>134915</v>
      </c>
      <c r="F15611" s="3">
        <v>5.2423734637064001</v>
      </c>
      <c r="G15611" s="3">
        <v>5.0605100408174399</v>
      </c>
      <c r="H15611" s="3">
        <v>19.110331739539301</v>
      </c>
      <c r="I15611" s="3">
        <v>-0.12575782948700501</v>
      </c>
      <c r="J15611" s="2" t="s">
        <v>134916</v>
      </c>
      <c r="K15611" s="2">
        <v>2</v>
      </c>
      <c r="L15611" s="3">
        <v>2.48088</v>
      </c>
      <c r="M15611" s="3">
        <v>2.42544</v>
      </c>
      <c r="N15611" s="3">
        <v>9.0436999999999994</v>
      </c>
      <c r="O15611" s="3">
        <v>-0.30087199999999997</v>
      </c>
      <c r="P15611" s="2">
        <v>1</v>
      </c>
      <c r="Q15611" s="3">
        <v>0.28061399999999997</v>
      </c>
      <c r="R15611" s="3">
        <v>0.20963399999999999</v>
      </c>
      <c r="S15611" s="3">
        <v>1.02294</v>
      </c>
      <c r="T15611" s="3">
        <v>-0.40914200000000001</v>
      </c>
    </row>
    <row r="15612" spans="1:20" x14ac:dyDescent="0.25">
      <c r="A15612" s="2">
        <v>21</v>
      </c>
      <c r="B15612" s="2" t="s">
        <v>88941</v>
      </c>
      <c r="C15612" s="2">
        <v>3358137</v>
      </c>
      <c r="D15612" s="2">
        <v>3378760</v>
      </c>
      <c r="E15612" s="2" t="s">
        <v>134917</v>
      </c>
      <c r="F15612" s="3">
        <v>97.059597991355304</v>
      </c>
      <c r="G15612" s="3">
        <v>109.39131770303401</v>
      </c>
      <c r="H15612" s="3">
        <v>353.81705041855798</v>
      </c>
      <c r="I15612" s="3">
        <v>0.51990995443808896</v>
      </c>
      <c r="J15612" s="2" t="s">
        <v>134918</v>
      </c>
      <c r="K15612" s="2">
        <v>29</v>
      </c>
      <c r="L15612" s="3">
        <v>0.77538499999999999</v>
      </c>
      <c r="M15612" s="3">
        <v>0.80493899999999996</v>
      </c>
      <c r="N15612" s="3">
        <v>2.8265600000000002</v>
      </c>
      <c r="O15612" s="3">
        <v>1.20803E-2</v>
      </c>
      <c r="P15612" s="2">
        <v>28</v>
      </c>
      <c r="Q15612" s="3">
        <v>2.6633399999999998</v>
      </c>
      <c r="R15612" s="3">
        <v>3.07315</v>
      </c>
      <c r="S15612" s="3">
        <v>9.7088199999999993</v>
      </c>
      <c r="T15612" s="3">
        <v>0.33365699999999998</v>
      </c>
    </row>
    <row r="15613" spans="1:20" x14ac:dyDescent="0.25">
      <c r="A15613" s="2">
        <v>21</v>
      </c>
      <c r="B15613" s="2" t="s">
        <v>88941</v>
      </c>
      <c r="C15613" s="2">
        <v>3379123</v>
      </c>
      <c r="D15613" s="2">
        <v>3397450</v>
      </c>
      <c r="E15613" s="2" t="s">
        <v>134919</v>
      </c>
      <c r="F15613" s="3">
        <v>91.087783329467001</v>
      </c>
      <c r="G15613" s="3">
        <v>96.530177730444905</v>
      </c>
      <c r="H15613" s="3">
        <v>332.04764385761399</v>
      </c>
      <c r="I15613" s="3">
        <v>0.24437121964002301</v>
      </c>
      <c r="J15613" s="2" t="s">
        <v>134920</v>
      </c>
      <c r="K15613" s="2">
        <v>17</v>
      </c>
      <c r="L15613" s="3">
        <v>0.29682900000000001</v>
      </c>
      <c r="M15613" s="3">
        <v>0.24995999999999999</v>
      </c>
      <c r="N15613" s="3">
        <v>1.08205</v>
      </c>
      <c r="O15613" s="3">
        <v>-0.20833099999999999</v>
      </c>
      <c r="P15613" s="2">
        <v>16</v>
      </c>
      <c r="Q15613" s="3">
        <v>4.7179700000000002</v>
      </c>
      <c r="R15613" s="3">
        <v>5.0198999999999998</v>
      </c>
      <c r="S15613" s="3">
        <v>17.198699999999999</v>
      </c>
      <c r="T15613" s="3">
        <v>0.12670000000000001</v>
      </c>
    </row>
    <row r="15614" spans="1:20" x14ac:dyDescent="0.25">
      <c r="A15614" s="2">
        <v>21</v>
      </c>
      <c r="B15614" s="2" t="s">
        <v>88941</v>
      </c>
      <c r="C15614" s="2">
        <v>3387475</v>
      </c>
      <c r="D15614" s="2">
        <v>3387575</v>
      </c>
      <c r="E15614" s="2" t="s">
        <v>134921</v>
      </c>
      <c r="F15614" s="3">
        <v>0.54988138514669005</v>
      </c>
      <c r="G15614" s="3">
        <v>0.82286917558605299</v>
      </c>
      <c r="H15614" s="3">
        <v>2.0045148939314701</v>
      </c>
      <c r="I15614" s="3">
        <v>1.0493274125185199</v>
      </c>
      <c r="J15614" s="2" t="s">
        <v>134922</v>
      </c>
      <c r="K15614" s="2">
        <v>1</v>
      </c>
      <c r="L15614" s="3">
        <v>0.54988099999999995</v>
      </c>
      <c r="M15614" s="3">
        <v>0.82286899999999996</v>
      </c>
      <c r="N15614" s="3">
        <v>2.0045099999999998</v>
      </c>
      <c r="O15614" s="3">
        <v>1.0493300000000001</v>
      </c>
    </row>
    <row r="15615" spans="1:20" x14ac:dyDescent="0.25">
      <c r="A15615" s="2">
        <v>21</v>
      </c>
      <c r="B15615" s="2" t="s">
        <v>88941</v>
      </c>
      <c r="C15615" s="2">
        <v>3399820</v>
      </c>
      <c r="D15615" s="2">
        <v>3422919</v>
      </c>
      <c r="E15615" s="2" t="s">
        <v>134923</v>
      </c>
      <c r="F15615" s="3">
        <v>86.488284141828998</v>
      </c>
      <c r="G15615" s="3">
        <v>98.3540760534745</v>
      </c>
      <c r="H15615" s="3">
        <v>315.28081945640901</v>
      </c>
      <c r="I15615" s="3">
        <v>0.56087649029127296</v>
      </c>
      <c r="J15615" s="2" t="s">
        <v>134924</v>
      </c>
      <c r="K15615" s="2">
        <v>42</v>
      </c>
      <c r="L15615" s="3">
        <v>0.40872000000000003</v>
      </c>
      <c r="M15615" s="3">
        <v>0.44612800000000002</v>
      </c>
      <c r="N15615" s="3">
        <v>1.48993</v>
      </c>
      <c r="O15615" s="3">
        <v>5.2315100000000003E-2</v>
      </c>
      <c r="P15615" s="2">
        <v>41</v>
      </c>
      <c r="Q15615" s="3">
        <v>1.6907799999999999</v>
      </c>
      <c r="R15615" s="3">
        <v>1.94187</v>
      </c>
      <c r="S15615" s="3">
        <v>6.1635099999999996</v>
      </c>
      <c r="T15615" s="3">
        <v>0.367338</v>
      </c>
    </row>
    <row r="15616" spans="1:20" x14ac:dyDescent="0.25">
      <c r="A15616" s="2">
        <v>21</v>
      </c>
      <c r="B15616" s="2" t="s">
        <v>88941</v>
      </c>
      <c r="C15616" s="2">
        <v>3423053</v>
      </c>
      <c r="D15616" s="2">
        <v>3425484</v>
      </c>
      <c r="E15616" s="2" t="s">
        <v>134925</v>
      </c>
      <c r="F15616" s="3">
        <v>10.4043989476592</v>
      </c>
      <c r="G15616" s="3">
        <v>11.6857676652752</v>
      </c>
      <c r="H15616" s="3">
        <v>37.927766271673804</v>
      </c>
      <c r="I15616" s="3">
        <v>0.474004177603713</v>
      </c>
      <c r="J15616" s="2" t="s">
        <v>134926</v>
      </c>
      <c r="K15616" s="2">
        <v>4</v>
      </c>
      <c r="L15616" s="3">
        <v>0.35842400000000002</v>
      </c>
      <c r="M15616" s="3">
        <v>0.54522800000000005</v>
      </c>
      <c r="N15616" s="3">
        <v>1.3065899999999999</v>
      </c>
      <c r="O15616" s="3">
        <v>0.68575900000000001</v>
      </c>
      <c r="P15616" s="2">
        <v>3</v>
      </c>
      <c r="Q15616" s="3">
        <v>2.9902299999999999</v>
      </c>
      <c r="R15616" s="3">
        <v>3.1682899999999998</v>
      </c>
      <c r="S15616" s="3">
        <v>10.900499999999999</v>
      </c>
      <c r="T15616" s="3">
        <v>-4.1660599999999999E-2</v>
      </c>
    </row>
    <row r="15617" spans="1:20" x14ac:dyDescent="0.25">
      <c r="A15617" s="2">
        <v>21</v>
      </c>
      <c r="B15617" s="2" t="s">
        <v>88941</v>
      </c>
      <c r="C15617" s="2">
        <v>3426976</v>
      </c>
      <c r="D15617" s="2">
        <v>3432338</v>
      </c>
      <c r="E15617" s="2" t="s">
        <v>134927</v>
      </c>
      <c r="F15617" s="3">
        <v>25.798377537536101</v>
      </c>
      <c r="G15617" s="3">
        <v>30.5239974400161</v>
      </c>
      <c r="H15617" s="3">
        <v>94.0443401252124</v>
      </c>
      <c r="I15617" s="3">
        <v>0.73386306494357001</v>
      </c>
      <c r="J15617" s="2" t="s">
        <v>134928</v>
      </c>
      <c r="K15617" s="2">
        <v>18</v>
      </c>
      <c r="L15617" s="3">
        <v>0.57897200000000004</v>
      </c>
      <c r="M15617" s="3">
        <v>0.65370300000000003</v>
      </c>
      <c r="N15617" s="3">
        <v>2.11056</v>
      </c>
      <c r="O15617" s="3">
        <v>0.27385700000000002</v>
      </c>
      <c r="P15617" s="2">
        <v>17</v>
      </c>
      <c r="Q15617" s="3">
        <v>0.90452200000000005</v>
      </c>
      <c r="R15617" s="3">
        <v>1.10337</v>
      </c>
      <c r="S15617" s="3">
        <v>3.29731</v>
      </c>
      <c r="T15617" s="3">
        <v>0.42938399999999999</v>
      </c>
    </row>
    <row r="15618" spans="1:20" x14ac:dyDescent="0.25">
      <c r="A15618" s="2">
        <v>21</v>
      </c>
      <c r="B15618" s="2" t="s">
        <v>88941</v>
      </c>
      <c r="C15618" s="2">
        <v>3433391</v>
      </c>
      <c r="D15618" s="2">
        <v>3437042</v>
      </c>
      <c r="E15618" s="2" t="s">
        <v>134929</v>
      </c>
      <c r="F15618" s="3">
        <v>11.303825559250299</v>
      </c>
      <c r="G15618" s="3">
        <v>12.656488702151799</v>
      </c>
      <c r="H15618" s="3">
        <v>41.206498899532598</v>
      </c>
      <c r="I15618" s="3">
        <v>0.46294928974837501</v>
      </c>
      <c r="J15618" s="2" t="s">
        <v>134930</v>
      </c>
      <c r="K15618" s="2">
        <v>5</v>
      </c>
      <c r="L15618" s="3">
        <v>1.0888100000000001</v>
      </c>
      <c r="M15618" s="3">
        <v>1.24566</v>
      </c>
      <c r="N15618" s="3">
        <v>3.9691100000000001</v>
      </c>
      <c r="O15618" s="3">
        <v>3.93885E-2</v>
      </c>
      <c r="P15618" s="2">
        <v>4</v>
      </c>
      <c r="Q15618" s="3">
        <v>1.4649399999999999</v>
      </c>
      <c r="R15618" s="3">
        <v>1.6070500000000001</v>
      </c>
      <c r="S15618" s="3">
        <v>5.3402399999999997</v>
      </c>
      <c r="T15618" s="3">
        <v>0.14441100000000001</v>
      </c>
    </row>
    <row r="15619" spans="1:20" x14ac:dyDescent="0.25">
      <c r="A15619" s="2">
        <v>21</v>
      </c>
      <c r="B15619" s="2" t="s">
        <v>88941</v>
      </c>
      <c r="C15619" s="2">
        <v>3437695</v>
      </c>
      <c r="D15619" s="2">
        <v>3443845</v>
      </c>
      <c r="E15619" s="2" t="s">
        <v>134931</v>
      </c>
      <c r="F15619" s="3">
        <v>14.200042060191301</v>
      </c>
      <c r="G15619" s="3">
        <v>15.1584921803636</v>
      </c>
      <c r="H15619" s="3">
        <v>51.7642469321151</v>
      </c>
      <c r="I15619" s="3">
        <v>0.264385499856576</v>
      </c>
      <c r="J15619" s="2" t="s">
        <v>134932</v>
      </c>
      <c r="K15619" s="2">
        <v>10</v>
      </c>
      <c r="L15619" s="3">
        <v>0.41990100000000002</v>
      </c>
      <c r="M15619" s="3">
        <v>0.51557399999999998</v>
      </c>
      <c r="N15619" s="3">
        <v>1.5306900000000001</v>
      </c>
      <c r="O15619" s="3">
        <v>0.14349000000000001</v>
      </c>
      <c r="P15619" s="2">
        <v>9</v>
      </c>
      <c r="Q15619" s="3">
        <v>0.87058999999999997</v>
      </c>
      <c r="R15619" s="3">
        <v>0.96783799999999998</v>
      </c>
      <c r="S15619" s="3">
        <v>3.17361</v>
      </c>
      <c r="T15619" s="3">
        <v>0.19667499999999999</v>
      </c>
    </row>
    <row r="15620" spans="1:20" x14ac:dyDescent="0.25">
      <c r="A15620" s="2">
        <v>21</v>
      </c>
      <c r="B15620" s="2" t="s">
        <v>88941</v>
      </c>
      <c r="C15620" s="2">
        <v>3445156</v>
      </c>
      <c r="D15620" s="2">
        <v>3457092</v>
      </c>
      <c r="E15620" s="2" t="s">
        <v>134933</v>
      </c>
      <c r="F15620" s="3">
        <v>34.067410207630203</v>
      </c>
      <c r="G15620" s="3">
        <v>34.742269107797497</v>
      </c>
      <c r="H15620" s="3">
        <v>124.187930349108</v>
      </c>
      <c r="I15620" s="3">
        <v>7.9913336338881605E-2</v>
      </c>
      <c r="J15620" s="2" t="s">
        <v>134934</v>
      </c>
      <c r="K15620" s="2">
        <v>14</v>
      </c>
      <c r="L15620" s="3">
        <v>0.59672700000000001</v>
      </c>
      <c r="M15620" s="3">
        <v>0.516092</v>
      </c>
      <c r="N15620" s="3">
        <v>2.1752799999999999</v>
      </c>
      <c r="O15620" s="3">
        <v>-0.268868</v>
      </c>
      <c r="P15620" s="2">
        <v>13</v>
      </c>
      <c r="Q15620" s="3">
        <v>1.97794</v>
      </c>
      <c r="R15620" s="3">
        <v>2.1166900000000002</v>
      </c>
      <c r="S15620" s="3">
        <v>7.2103000000000002</v>
      </c>
      <c r="T15620" s="3">
        <v>3.1499199999999998E-2</v>
      </c>
    </row>
    <row r="15621" spans="1:20" x14ac:dyDescent="0.25">
      <c r="A15621" s="2">
        <v>21</v>
      </c>
      <c r="B15621" s="2" t="s">
        <v>88941</v>
      </c>
      <c r="C15621" s="2">
        <v>3457338</v>
      </c>
      <c r="D15621" s="2">
        <v>3460880</v>
      </c>
      <c r="E15621" s="2" t="s">
        <v>134935</v>
      </c>
      <c r="F15621" s="3">
        <v>9.2433124603202401</v>
      </c>
      <c r="G15621" s="3">
        <v>10.534627524931</v>
      </c>
      <c r="H15621" s="3">
        <v>33.695189538070203</v>
      </c>
      <c r="I15621" s="3">
        <v>0.53337583729879201</v>
      </c>
      <c r="J15621" s="2" t="s">
        <v>134936</v>
      </c>
      <c r="K15621" s="2">
        <v>6</v>
      </c>
      <c r="L15621" s="3">
        <v>1.2505900000000001</v>
      </c>
      <c r="M15621" s="3">
        <v>1.36999</v>
      </c>
      <c r="N15621" s="3">
        <v>4.5588600000000001</v>
      </c>
      <c r="O15621" s="3">
        <v>8.7724700000000003E-2</v>
      </c>
      <c r="P15621" s="2">
        <v>5</v>
      </c>
      <c r="Q15621" s="3">
        <v>0.34624899999999997</v>
      </c>
      <c r="R15621" s="3">
        <v>0.46235500000000002</v>
      </c>
      <c r="S15621" s="3">
        <v>1.2622</v>
      </c>
      <c r="T15621" s="3">
        <v>0.49196299999999998</v>
      </c>
    </row>
    <row r="15622" spans="1:20" x14ac:dyDescent="0.25">
      <c r="A15622" s="2">
        <v>21</v>
      </c>
      <c r="B15622" s="2" t="s">
        <v>88941</v>
      </c>
      <c r="C15622" s="2">
        <v>3461364</v>
      </c>
      <c r="D15622" s="2">
        <v>3470354</v>
      </c>
      <c r="E15622" s="2" t="s">
        <v>134937</v>
      </c>
      <c r="F15622" s="3">
        <v>44.5013175363868</v>
      </c>
      <c r="G15622" s="3">
        <v>48.700216197977902</v>
      </c>
      <c r="H15622" s="3">
        <v>162.22326525467801</v>
      </c>
      <c r="I15622" s="3">
        <v>0.38258376724209398</v>
      </c>
      <c r="J15622" s="2" t="s">
        <v>134938</v>
      </c>
      <c r="K15622" s="2">
        <v>21</v>
      </c>
      <c r="L15622" s="3">
        <v>0.65727400000000002</v>
      </c>
      <c r="M15622" s="3">
        <v>0.60817500000000002</v>
      </c>
      <c r="N15622" s="3">
        <v>2.3959999999999999</v>
      </c>
      <c r="O15622" s="3">
        <v>-0.20160400000000001</v>
      </c>
      <c r="P15622" s="2">
        <v>20</v>
      </c>
      <c r="Q15622" s="3">
        <v>1.5349299999999999</v>
      </c>
      <c r="R15622" s="3">
        <v>1.79643</v>
      </c>
      <c r="S15622" s="3">
        <v>5.59537</v>
      </c>
      <c r="T15622" s="3">
        <v>0.44569500000000001</v>
      </c>
    </row>
    <row r="15623" spans="1:20" x14ac:dyDescent="0.25">
      <c r="A15623" s="2">
        <v>21</v>
      </c>
      <c r="B15623" s="2" t="s">
        <v>88941</v>
      </c>
      <c r="C15623" s="2">
        <v>3474958</v>
      </c>
      <c r="D15623" s="2">
        <v>3479965</v>
      </c>
      <c r="E15623" s="2" t="s">
        <v>134939</v>
      </c>
      <c r="F15623" s="3">
        <v>15.4537460069761</v>
      </c>
      <c r="G15623" s="3">
        <v>16.841610820812999</v>
      </c>
      <c r="H15623" s="3">
        <v>56.334447527722602</v>
      </c>
      <c r="I15623" s="3">
        <v>0.353187709892544</v>
      </c>
      <c r="J15623" s="2" t="s">
        <v>134940</v>
      </c>
      <c r="K15623" s="2">
        <v>12</v>
      </c>
      <c r="L15623" s="3">
        <v>0.31304999999999999</v>
      </c>
      <c r="M15623" s="3">
        <v>0.27277499999999999</v>
      </c>
      <c r="N15623" s="3">
        <v>1.1411800000000001</v>
      </c>
      <c r="O15623" s="3">
        <v>-0.20584</v>
      </c>
      <c r="P15623" s="2">
        <v>11</v>
      </c>
      <c r="Q15623" s="3">
        <v>1.06338</v>
      </c>
      <c r="R15623" s="3">
        <v>1.2334799999999999</v>
      </c>
      <c r="S15623" s="3">
        <v>3.8763899999999998</v>
      </c>
      <c r="T15623" s="3">
        <v>0.23080200000000001</v>
      </c>
    </row>
    <row r="15624" spans="1:20" x14ac:dyDescent="0.25">
      <c r="A15624" s="2">
        <v>21</v>
      </c>
      <c r="B15624" s="2" t="s">
        <v>88941</v>
      </c>
      <c r="C15624" s="2">
        <v>3480052</v>
      </c>
      <c r="D15624" s="2">
        <v>3484294</v>
      </c>
      <c r="E15624" s="2" t="s">
        <v>134941</v>
      </c>
      <c r="F15624" s="3">
        <v>13.0165368576312</v>
      </c>
      <c r="G15624" s="3">
        <v>15.1654030234902</v>
      </c>
      <c r="H15624" s="3">
        <v>47.449945939830897</v>
      </c>
      <c r="I15624" s="3">
        <v>0.64378979933573299</v>
      </c>
      <c r="J15624" s="2" t="s">
        <v>134942</v>
      </c>
      <c r="K15624" s="2">
        <v>6</v>
      </c>
      <c r="L15624" s="3">
        <v>1.48773</v>
      </c>
      <c r="M15624" s="3">
        <v>1.74041</v>
      </c>
      <c r="N15624" s="3">
        <v>5.4233000000000002</v>
      </c>
      <c r="O15624" s="3">
        <v>0.37677699999999997</v>
      </c>
      <c r="P15624" s="2">
        <v>5</v>
      </c>
      <c r="Q15624" s="3">
        <v>0.81803400000000004</v>
      </c>
      <c r="R15624" s="3">
        <v>0.94458900000000001</v>
      </c>
      <c r="S15624" s="3">
        <v>2.98203</v>
      </c>
      <c r="T15624" s="3">
        <v>-0.221715</v>
      </c>
    </row>
    <row r="15625" spans="1:20" x14ac:dyDescent="0.25">
      <c r="A15625" s="2">
        <v>21</v>
      </c>
      <c r="B15625" s="2" t="s">
        <v>88941</v>
      </c>
      <c r="C15625" s="2">
        <v>3484400</v>
      </c>
      <c r="D15625" s="2">
        <v>3489026</v>
      </c>
      <c r="E15625" s="2" t="s">
        <v>134943</v>
      </c>
      <c r="F15625" s="3">
        <v>19.6658714014177</v>
      </c>
      <c r="G15625" s="3">
        <v>19.942383372333801</v>
      </c>
      <c r="H15625" s="3">
        <v>71.689155499902398</v>
      </c>
      <c r="I15625" s="3">
        <v>5.5841758625628499E-2</v>
      </c>
      <c r="J15625" s="2" t="s">
        <v>134944</v>
      </c>
      <c r="K15625" s="2">
        <v>10</v>
      </c>
      <c r="L15625" s="3">
        <v>0.47519</v>
      </c>
      <c r="M15625" s="3">
        <v>0.383797</v>
      </c>
      <c r="N15625" s="3">
        <v>1.73224</v>
      </c>
      <c r="O15625" s="3">
        <v>-0.36574200000000001</v>
      </c>
      <c r="P15625" s="2">
        <v>9</v>
      </c>
      <c r="Q15625" s="3">
        <v>1.6571100000000001</v>
      </c>
      <c r="R15625" s="3">
        <v>1.78938</v>
      </c>
      <c r="S15625" s="3">
        <v>6.0407500000000001</v>
      </c>
      <c r="T15625" s="3">
        <v>0.25918799999999997</v>
      </c>
    </row>
    <row r="15626" spans="1:20" x14ac:dyDescent="0.25">
      <c r="A15626" s="2">
        <v>21</v>
      </c>
      <c r="B15626" s="2" t="s">
        <v>88941</v>
      </c>
      <c r="C15626" s="2">
        <v>3489421</v>
      </c>
      <c r="D15626" s="2">
        <v>3496248</v>
      </c>
      <c r="E15626" s="2" t="s">
        <v>134945</v>
      </c>
      <c r="F15626" s="3">
        <v>24.161723220677199</v>
      </c>
      <c r="G15626" s="3">
        <v>24.1383472556466</v>
      </c>
      <c r="H15626" s="3">
        <v>88.078148064563393</v>
      </c>
      <c r="I15626" s="3">
        <v>-3.86866658276916E-3</v>
      </c>
      <c r="J15626" s="2" t="s">
        <v>134946</v>
      </c>
      <c r="K15626" s="2">
        <v>5</v>
      </c>
      <c r="L15626" s="3">
        <v>2.4236</v>
      </c>
      <c r="M15626" s="3">
        <v>2.2862399999999998</v>
      </c>
      <c r="N15626" s="3">
        <v>8.8348999999999993</v>
      </c>
      <c r="O15626" s="3">
        <v>-0.20438899999999999</v>
      </c>
      <c r="P15626" s="2">
        <v>4</v>
      </c>
      <c r="Q15626" s="3">
        <v>3.0109300000000001</v>
      </c>
      <c r="R15626" s="3">
        <v>3.1767799999999999</v>
      </c>
      <c r="S15626" s="3">
        <v>10.975899999999999</v>
      </c>
      <c r="T15626" s="3">
        <v>-0.16867399999999999</v>
      </c>
    </row>
    <row r="15627" spans="1:20" x14ac:dyDescent="0.25">
      <c r="A15627" s="2">
        <v>21</v>
      </c>
      <c r="B15627" s="2" t="s">
        <v>88941</v>
      </c>
      <c r="C15627" s="2">
        <v>3496293</v>
      </c>
      <c r="D15627" s="2">
        <v>3500993</v>
      </c>
      <c r="E15627" s="2" t="s">
        <v>134947</v>
      </c>
      <c r="F15627" s="3">
        <v>21.095259931474601</v>
      </c>
      <c r="G15627" s="3">
        <v>20.827530378840098</v>
      </c>
      <c r="H15627" s="3">
        <v>76.899789420433393</v>
      </c>
      <c r="I15627" s="3">
        <v>-5.0529321994351201E-2</v>
      </c>
      <c r="J15627" s="2" t="s">
        <v>134948</v>
      </c>
      <c r="K15627" s="2">
        <v>4</v>
      </c>
      <c r="L15627" s="3">
        <v>2.6695500000000001</v>
      </c>
      <c r="M15627" s="3">
        <v>2.20648</v>
      </c>
      <c r="N15627" s="3">
        <v>9.7314699999999998</v>
      </c>
      <c r="O15627" s="3">
        <v>-0.54116399999999998</v>
      </c>
      <c r="P15627" s="2">
        <v>3</v>
      </c>
      <c r="Q15627" s="3">
        <v>3.47235</v>
      </c>
      <c r="R15627" s="3">
        <v>4.0005300000000004</v>
      </c>
      <c r="S15627" s="3">
        <v>12.657999999999999</v>
      </c>
      <c r="T15627" s="3">
        <v>0.44040899999999999</v>
      </c>
    </row>
    <row r="15628" spans="1:20" x14ac:dyDescent="0.25">
      <c r="A15628" s="2">
        <v>21</v>
      </c>
      <c r="B15628" s="2" t="s">
        <v>88941</v>
      </c>
      <c r="C15628" s="2">
        <v>3500542</v>
      </c>
      <c r="D15628" s="2">
        <v>3521797</v>
      </c>
      <c r="E15628" s="2" t="s">
        <v>134949</v>
      </c>
      <c r="F15628" s="3">
        <v>79.782922648124796</v>
      </c>
      <c r="G15628" s="3">
        <v>95.911339817360897</v>
      </c>
      <c r="H15628" s="3">
        <v>290.83737156675301</v>
      </c>
      <c r="I15628" s="3">
        <v>0.82582829460304896</v>
      </c>
      <c r="J15628" s="2" t="s">
        <v>134950</v>
      </c>
      <c r="K15628" s="2">
        <v>16</v>
      </c>
      <c r="L15628" s="3">
        <v>0.875471</v>
      </c>
      <c r="M15628" s="3">
        <v>1.01448</v>
      </c>
      <c r="N15628" s="3">
        <v>3.1913999999999998</v>
      </c>
      <c r="O15628" s="3">
        <v>-8.3959000000000006E-2</v>
      </c>
      <c r="P15628" s="2">
        <v>15</v>
      </c>
      <c r="Q15628" s="3">
        <v>4.3850300000000004</v>
      </c>
      <c r="R15628" s="3">
        <v>5.3119800000000001</v>
      </c>
      <c r="S15628" s="3">
        <v>15.984999999999999</v>
      </c>
      <c r="T15628" s="3">
        <v>0.62444900000000003</v>
      </c>
    </row>
    <row r="15629" spans="1:20" x14ac:dyDescent="0.25">
      <c r="A15629" s="2">
        <v>21</v>
      </c>
      <c r="B15629" s="2" t="s">
        <v>88941</v>
      </c>
      <c r="C15629" s="2">
        <v>3534723</v>
      </c>
      <c r="D15629" s="2">
        <v>3757537</v>
      </c>
      <c r="E15629" s="2" t="s">
        <v>134951</v>
      </c>
      <c r="F15629" s="3">
        <v>746.46495595928002</v>
      </c>
      <c r="G15629" s="3">
        <v>812.13760456607702</v>
      </c>
      <c r="H15629" s="3">
        <v>2721.1325250064901</v>
      </c>
      <c r="I15629" s="3">
        <v>0.36249029119219001</v>
      </c>
      <c r="J15629" s="2" t="s">
        <v>134952</v>
      </c>
      <c r="K15629" s="2">
        <v>24</v>
      </c>
      <c r="L15629" s="3">
        <v>0.44891500000000001</v>
      </c>
      <c r="M15629" s="3">
        <v>0.42524600000000001</v>
      </c>
      <c r="N15629" s="3">
        <v>1.63645</v>
      </c>
      <c r="O15629" s="3">
        <v>-0.14620900000000001</v>
      </c>
      <c r="P15629" s="2">
        <v>23</v>
      </c>
      <c r="Q15629" s="3">
        <v>31.6633</v>
      </c>
      <c r="R15629" s="3">
        <v>34.568899999999999</v>
      </c>
      <c r="S15629" s="3">
        <v>115.42400000000001</v>
      </c>
      <c r="T15629" s="3">
        <v>0.41813800000000001</v>
      </c>
    </row>
    <row r="15630" spans="1:20" x14ac:dyDescent="0.25">
      <c r="A15630" s="2">
        <v>21</v>
      </c>
      <c r="B15630" s="2" t="s">
        <v>88941</v>
      </c>
      <c r="C15630" s="2">
        <v>3555545</v>
      </c>
      <c r="D15630" s="2">
        <v>3558473</v>
      </c>
      <c r="E15630" s="2" t="s">
        <v>134953</v>
      </c>
      <c r="F15630" s="3">
        <v>6.7207195881497501</v>
      </c>
      <c r="G15630" s="3">
        <v>7.2327066461956102</v>
      </c>
      <c r="H15630" s="3">
        <v>24.499433652931099</v>
      </c>
      <c r="I15630" s="3">
        <v>0.28334078856877798</v>
      </c>
      <c r="J15630" s="2" t="s">
        <v>134954</v>
      </c>
      <c r="K15630" s="2">
        <v>2</v>
      </c>
      <c r="L15630" s="3">
        <v>0.420261</v>
      </c>
      <c r="M15630" s="3">
        <v>0.41161500000000001</v>
      </c>
      <c r="N15630" s="3">
        <v>1.532</v>
      </c>
      <c r="O15630" s="3">
        <v>-0.106527</v>
      </c>
      <c r="P15630" s="2">
        <v>1</v>
      </c>
      <c r="Q15630" s="3">
        <v>1.96153</v>
      </c>
      <c r="R15630" s="3">
        <v>2.7028599999999998</v>
      </c>
      <c r="S15630" s="3">
        <v>7.1504799999999999</v>
      </c>
      <c r="T15630" s="3">
        <v>1.16604</v>
      </c>
    </row>
    <row r="15631" spans="1:20" x14ac:dyDescent="0.25">
      <c r="A15631" s="2">
        <v>21</v>
      </c>
      <c r="B15631" s="2" t="s">
        <v>88941</v>
      </c>
      <c r="C15631" s="2">
        <v>3668442</v>
      </c>
      <c r="D15631" s="2">
        <v>3673729</v>
      </c>
      <c r="E15631" s="2" t="s">
        <v>134955</v>
      </c>
      <c r="F15631" s="3">
        <v>9.5331669172922702</v>
      </c>
      <c r="G15631" s="3">
        <v>11.2997895941416</v>
      </c>
      <c r="H15631" s="3">
        <v>34.751813005907501</v>
      </c>
      <c r="I15631" s="3">
        <v>0.70905900342559203</v>
      </c>
      <c r="J15631" s="2" t="s">
        <v>134956</v>
      </c>
      <c r="K15631" s="2">
        <v>3</v>
      </c>
      <c r="L15631" s="3">
        <v>0.56285200000000002</v>
      </c>
      <c r="M15631" s="3">
        <v>0.58628899999999995</v>
      </c>
      <c r="N15631" s="3">
        <v>2.0518000000000001</v>
      </c>
      <c r="O15631" s="3">
        <v>0.13952500000000001</v>
      </c>
      <c r="P15631" s="2">
        <v>2</v>
      </c>
      <c r="Q15631" s="3">
        <v>3.92231</v>
      </c>
      <c r="R15631" s="3">
        <v>4.7704599999999999</v>
      </c>
      <c r="S15631" s="3">
        <v>14.2982</v>
      </c>
      <c r="T15631" s="3">
        <v>0.73152799999999996</v>
      </c>
    </row>
    <row r="15632" spans="1:20" x14ac:dyDescent="0.25">
      <c r="A15632" s="2">
        <v>21</v>
      </c>
      <c r="B15632" s="2" t="s">
        <v>88941</v>
      </c>
      <c r="C15632" s="2">
        <v>3673798</v>
      </c>
      <c r="D15632" s="2">
        <v>3688972</v>
      </c>
      <c r="E15632" s="2" t="s">
        <v>134957</v>
      </c>
      <c r="F15632" s="3">
        <v>52.0238260989303</v>
      </c>
      <c r="G15632" s="3">
        <v>58.327178657253398</v>
      </c>
      <c r="H15632" s="3">
        <v>189.64550732479799</v>
      </c>
      <c r="I15632" s="3">
        <v>0.49248012237660999</v>
      </c>
      <c r="J15632" s="2" t="s">
        <v>134958</v>
      </c>
      <c r="K15632" s="2">
        <v>3</v>
      </c>
      <c r="L15632" s="3">
        <v>2.1120399999999999</v>
      </c>
      <c r="M15632" s="3">
        <v>1.72841</v>
      </c>
      <c r="N15632" s="3">
        <v>7.6991500000000004</v>
      </c>
      <c r="O15632" s="3">
        <v>-0.179228</v>
      </c>
      <c r="P15632" s="2">
        <v>2</v>
      </c>
      <c r="Q15632" s="3">
        <v>22.843900000000001</v>
      </c>
      <c r="R15632" s="3">
        <v>26.571000000000002</v>
      </c>
      <c r="S15632" s="3">
        <v>83.274000000000001</v>
      </c>
      <c r="T15632" s="3">
        <v>0.71577400000000002</v>
      </c>
    </row>
    <row r="15633" spans="1:20" x14ac:dyDescent="0.25">
      <c r="A15633" s="2">
        <v>21</v>
      </c>
      <c r="B15633" s="2" t="s">
        <v>88941</v>
      </c>
      <c r="C15633" s="2">
        <v>3759289</v>
      </c>
      <c r="D15633" s="2">
        <v>3763241</v>
      </c>
      <c r="E15633" s="2" t="s">
        <v>134959</v>
      </c>
      <c r="F15633" s="3">
        <v>19.495999381516899</v>
      </c>
      <c r="G15633" s="3">
        <v>20.461333708983101</v>
      </c>
      <c r="H15633" s="3">
        <v>71.069911053461496</v>
      </c>
      <c r="I15633" s="3">
        <v>0.19658614602114399</v>
      </c>
      <c r="J15633" s="2" t="s">
        <v>134960</v>
      </c>
      <c r="K15633" s="2">
        <v>5</v>
      </c>
      <c r="L15633" s="3">
        <v>0.72150899999999996</v>
      </c>
      <c r="M15633" s="3">
        <v>0.65170700000000004</v>
      </c>
      <c r="N15633" s="3">
        <v>2.6301600000000001</v>
      </c>
      <c r="O15633" s="3">
        <v>-0.311394</v>
      </c>
      <c r="P15633" s="2">
        <v>4</v>
      </c>
      <c r="Q15633" s="3">
        <v>3.9721099999999998</v>
      </c>
      <c r="R15633" s="3">
        <v>4.3007</v>
      </c>
      <c r="S15633" s="3">
        <v>14.479799999999999</v>
      </c>
      <c r="T15633" s="3">
        <v>0.36558499999999999</v>
      </c>
    </row>
    <row r="15634" spans="1:20" x14ac:dyDescent="0.25">
      <c r="A15634" s="2">
        <v>21</v>
      </c>
      <c r="B15634" s="2" t="s">
        <v>88941</v>
      </c>
      <c r="C15634" s="2">
        <v>3763594</v>
      </c>
      <c r="D15634" s="2">
        <v>3785565</v>
      </c>
      <c r="E15634" s="2" t="s">
        <v>134961</v>
      </c>
      <c r="F15634" s="3">
        <v>74.558507541525003</v>
      </c>
      <c r="G15634" s="3">
        <v>81.752989466569801</v>
      </c>
      <c r="H15634" s="3">
        <v>271.792504480616</v>
      </c>
      <c r="I15634" s="3">
        <v>0.39393231218286501</v>
      </c>
      <c r="J15634" s="2" t="s">
        <v>134962</v>
      </c>
      <c r="K15634" s="2">
        <v>21</v>
      </c>
      <c r="L15634" s="3">
        <v>0.82530300000000001</v>
      </c>
      <c r="M15634" s="3">
        <v>0.78624000000000005</v>
      </c>
      <c r="N15634" s="3">
        <v>3.0085199999999999</v>
      </c>
      <c r="O15634" s="3">
        <v>-4.4201699999999997E-2</v>
      </c>
      <c r="P15634" s="2">
        <v>20</v>
      </c>
      <c r="Q15634" s="3">
        <v>2.8613599999999999</v>
      </c>
      <c r="R15634" s="3">
        <v>3.2621000000000002</v>
      </c>
      <c r="S15634" s="3">
        <v>10.4307</v>
      </c>
      <c r="T15634" s="3">
        <v>0.38278800000000002</v>
      </c>
    </row>
    <row r="15635" spans="1:20" x14ac:dyDescent="0.25">
      <c r="A15635" s="2">
        <v>21</v>
      </c>
      <c r="B15635" s="2" t="s">
        <v>88941</v>
      </c>
      <c r="C15635" s="2">
        <v>3788850</v>
      </c>
      <c r="D15635" s="2">
        <v>3792684</v>
      </c>
      <c r="E15635" s="2" t="s">
        <v>134963</v>
      </c>
      <c r="F15635" s="3">
        <v>9.6542037987308191</v>
      </c>
      <c r="G15635" s="3">
        <v>8.8551982391299493</v>
      </c>
      <c r="H15635" s="3">
        <v>35.193035855256802</v>
      </c>
      <c r="I15635" s="3">
        <v>-0.31694864025028202</v>
      </c>
      <c r="J15635" s="2" t="s">
        <v>134964</v>
      </c>
      <c r="K15635" s="2">
        <v>4</v>
      </c>
      <c r="L15635" s="3">
        <v>0.70478499999999999</v>
      </c>
      <c r="M15635" s="3">
        <v>0.45616099999999998</v>
      </c>
      <c r="N15635" s="3">
        <v>2.5691999999999999</v>
      </c>
      <c r="O15635" s="3">
        <v>-0.547122</v>
      </c>
      <c r="P15635" s="2">
        <v>3</v>
      </c>
      <c r="Q15635" s="3">
        <v>2.2783500000000001</v>
      </c>
      <c r="R15635" s="3">
        <v>2.3435199999999998</v>
      </c>
      <c r="S15635" s="3">
        <v>8.3054199999999998</v>
      </c>
      <c r="T15635" s="3">
        <v>1.07831E-2</v>
      </c>
    </row>
    <row r="15636" spans="1:20" x14ac:dyDescent="0.25">
      <c r="A15636" s="2">
        <v>21</v>
      </c>
      <c r="B15636" s="2" t="s">
        <v>88941</v>
      </c>
      <c r="C15636" s="2">
        <v>3801694</v>
      </c>
      <c r="D15636" s="2">
        <v>3806288</v>
      </c>
      <c r="E15636" s="2" t="s">
        <v>134965</v>
      </c>
      <c r="F15636" s="3">
        <v>20.745761539274799</v>
      </c>
      <c r="G15636" s="3">
        <v>20.438385356000801</v>
      </c>
      <c r="H15636" s="3">
        <v>75.625742414127302</v>
      </c>
      <c r="I15636" s="3">
        <v>-5.8955392605988699E-2</v>
      </c>
      <c r="J15636" s="2" t="s">
        <v>134966</v>
      </c>
      <c r="K15636" s="2">
        <v>7</v>
      </c>
      <c r="L15636" s="3">
        <v>1.2151099999999999</v>
      </c>
      <c r="M15636" s="3">
        <v>1.0209699999999999</v>
      </c>
      <c r="N15636" s="3">
        <v>4.4295</v>
      </c>
      <c r="O15636" s="3">
        <v>-0.27704099999999998</v>
      </c>
      <c r="P15636" s="2">
        <v>6</v>
      </c>
      <c r="Q15636" s="3">
        <v>2.04</v>
      </c>
      <c r="R15636" s="3">
        <v>2.2152599999999998</v>
      </c>
      <c r="S15636" s="3">
        <v>7.4365399999999999</v>
      </c>
      <c r="T15636" s="3">
        <v>-0.44107299999999999</v>
      </c>
    </row>
    <row r="15637" spans="1:20" x14ac:dyDescent="0.25">
      <c r="A15637" s="2">
        <v>21</v>
      </c>
      <c r="B15637" s="2" t="s">
        <v>88941</v>
      </c>
      <c r="C15637" s="2">
        <v>3806379</v>
      </c>
      <c r="D15637" s="2">
        <v>3815300</v>
      </c>
      <c r="E15637" s="2" t="s">
        <v>134967</v>
      </c>
      <c r="F15637" s="3">
        <v>29.753159079303799</v>
      </c>
      <c r="G15637" s="3">
        <v>33.914885989868402</v>
      </c>
      <c r="H15637" s="3">
        <v>108.46093744393001</v>
      </c>
      <c r="I15637" s="3">
        <v>0.56250330023300799</v>
      </c>
      <c r="J15637" s="2" t="s">
        <v>134968</v>
      </c>
      <c r="K15637" s="2">
        <v>7</v>
      </c>
      <c r="L15637" s="3">
        <v>0.315965</v>
      </c>
      <c r="M15637" s="3">
        <v>0.35076499999999999</v>
      </c>
      <c r="N15637" s="3">
        <v>1.15181</v>
      </c>
      <c r="O15637" s="3">
        <v>-7.6182600000000003E-2</v>
      </c>
      <c r="P15637" s="2">
        <v>6</v>
      </c>
      <c r="Q15637" s="3">
        <v>4.59023</v>
      </c>
      <c r="R15637" s="3">
        <v>5.2432600000000003</v>
      </c>
      <c r="S15637" s="3">
        <v>16.733000000000001</v>
      </c>
      <c r="T15637" s="3">
        <v>0.64148400000000005</v>
      </c>
    </row>
    <row r="15638" spans="1:20" x14ac:dyDescent="0.25">
      <c r="A15638" s="2">
        <v>21</v>
      </c>
      <c r="B15638" s="2" t="s">
        <v>88941</v>
      </c>
      <c r="C15638" s="2">
        <v>3827873</v>
      </c>
      <c r="D15638" s="2">
        <v>3837636</v>
      </c>
      <c r="E15638" s="2" t="s">
        <v>134969</v>
      </c>
      <c r="F15638" s="3">
        <v>24.121429755733701</v>
      </c>
      <c r="G15638" s="3">
        <v>27.040284365948601</v>
      </c>
      <c r="H15638" s="3">
        <v>87.931263931386695</v>
      </c>
      <c r="I15638" s="3">
        <v>0.48384615024402999</v>
      </c>
      <c r="J15638" s="2" t="s">
        <v>134970</v>
      </c>
      <c r="K15638" s="2">
        <v>4</v>
      </c>
      <c r="L15638" s="3">
        <v>1.05375</v>
      </c>
      <c r="M15638" s="3">
        <v>1.15402</v>
      </c>
      <c r="N15638" s="3">
        <v>3.8412999999999999</v>
      </c>
      <c r="O15638" s="3">
        <v>0.32075999999999999</v>
      </c>
      <c r="P15638" s="2">
        <v>3</v>
      </c>
      <c r="Q15638" s="3">
        <v>6.6354699999999998</v>
      </c>
      <c r="R15638" s="3">
        <v>7.4747300000000001</v>
      </c>
      <c r="S15638" s="3">
        <v>24.188700000000001</v>
      </c>
      <c r="T15638" s="3">
        <v>0.49651299999999998</v>
      </c>
    </row>
    <row r="15639" spans="1:20" x14ac:dyDescent="0.25">
      <c r="A15639" s="2">
        <v>21</v>
      </c>
      <c r="B15639" s="2" t="s">
        <v>88941</v>
      </c>
      <c r="C15639" s="2">
        <v>3889249</v>
      </c>
      <c r="D15639" s="2">
        <v>3906014</v>
      </c>
      <c r="E15639" s="2" t="s">
        <v>134971</v>
      </c>
      <c r="F15639" s="3">
        <v>48.4982125489122</v>
      </c>
      <c r="G15639" s="3">
        <v>53.429319472948997</v>
      </c>
      <c r="H15639" s="3">
        <v>176.79338128060999</v>
      </c>
      <c r="I15639" s="3">
        <v>0.41284172881338999</v>
      </c>
      <c r="J15639" s="2" t="s">
        <v>134972</v>
      </c>
      <c r="K15639" s="2">
        <v>9</v>
      </c>
      <c r="L15639" s="3">
        <v>2.3694000000000002</v>
      </c>
      <c r="M15639" s="3">
        <v>2.55132</v>
      </c>
      <c r="N15639" s="3">
        <v>8.6373099999999994</v>
      </c>
      <c r="O15639" s="3">
        <v>-0.20049500000000001</v>
      </c>
      <c r="P15639" s="2">
        <v>8</v>
      </c>
      <c r="Q15639" s="3">
        <v>2.6130200000000001</v>
      </c>
      <c r="R15639" s="3">
        <v>2.7928299999999999</v>
      </c>
      <c r="S15639" s="3">
        <v>9.5253899999999998</v>
      </c>
      <c r="T15639" s="3">
        <v>0.242252</v>
      </c>
    </row>
    <row r="15640" spans="1:20" x14ac:dyDescent="0.25">
      <c r="A15640" s="2">
        <v>21</v>
      </c>
      <c r="B15640" s="2" t="s">
        <v>88941</v>
      </c>
      <c r="C15640" s="2">
        <v>3905329</v>
      </c>
      <c r="D15640" s="2">
        <v>3906752</v>
      </c>
      <c r="E15640" s="2" t="s">
        <v>134973</v>
      </c>
      <c r="F15640" s="3">
        <v>5.1858824799500702</v>
      </c>
      <c r="G15640" s="3">
        <v>5.25506284767145</v>
      </c>
      <c r="H15640" s="3">
        <v>18.9044018401625</v>
      </c>
      <c r="I15640" s="3">
        <v>4.8299244862096698E-2</v>
      </c>
      <c r="J15640" s="2" t="s">
        <v>134974</v>
      </c>
      <c r="K15640" s="2">
        <v>3</v>
      </c>
      <c r="L15640" s="3">
        <v>1.5307299999999999</v>
      </c>
      <c r="M15640" s="3">
        <v>1.62724</v>
      </c>
      <c r="N15640" s="3">
        <v>5.5800599999999996</v>
      </c>
      <c r="O15640" s="3">
        <v>-0.15473600000000001</v>
      </c>
      <c r="P15640" s="2">
        <v>2</v>
      </c>
      <c r="Q15640" s="3">
        <v>0.296848</v>
      </c>
      <c r="R15640" s="3">
        <v>0.186666</v>
      </c>
      <c r="S15640" s="3">
        <v>1.08212</v>
      </c>
      <c r="T15640" s="3">
        <v>-0.55235400000000001</v>
      </c>
    </row>
    <row r="15641" spans="1:20" x14ac:dyDescent="0.25">
      <c r="A15641" s="2">
        <v>21</v>
      </c>
      <c r="B15641" s="2" t="s">
        <v>88941</v>
      </c>
      <c r="C15641" s="2">
        <v>3909562</v>
      </c>
      <c r="D15641" s="2">
        <v>3919620</v>
      </c>
      <c r="E15641" s="2" t="s">
        <v>134975</v>
      </c>
      <c r="F15641" s="3">
        <v>39.959595878807001</v>
      </c>
      <c r="G15641" s="3">
        <v>41.852089217710301</v>
      </c>
      <c r="H15641" s="3">
        <v>145.66706067561</v>
      </c>
      <c r="I15641" s="3">
        <v>0.19166875045763901</v>
      </c>
      <c r="J15641" s="2" t="s">
        <v>134976</v>
      </c>
      <c r="K15641" s="2">
        <v>3</v>
      </c>
      <c r="L15641" s="3">
        <v>1.2827299999999999</v>
      </c>
      <c r="M15641" s="3">
        <v>1.0874299999999999</v>
      </c>
      <c r="N15641" s="3">
        <v>4.6760200000000003</v>
      </c>
      <c r="O15641" s="3">
        <v>-7.1902199999999999E-2</v>
      </c>
      <c r="P15641" s="2">
        <v>2</v>
      </c>
      <c r="Q15641" s="3">
        <v>18.055700000000002</v>
      </c>
      <c r="R15641" s="3">
        <v>19.294899999999998</v>
      </c>
      <c r="S15641" s="3">
        <v>65.819500000000005</v>
      </c>
      <c r="T15641" s="3">
        <v>4.4086E-2</v>
      </c>
    </row>
    <row r="15642" spans="1:20" x14ac:dyDescent="0.25">
      <c r="A15642" s="2">
        <v>21</v>
      </c>
      <c r="B15642" s="2" t="s">
        <v>88941</v>
      </c>
      <c r="C15642" s="2">
        <v>3925069</v>
      </c>
      <c r="D15642" s="2">
        <v>4189672</v>
      </c>
      <c r="E15642" s="2" t="s">
        <v>134977</v>
      </c>
      <c r="F15642" s="3">
        <v>866.42700891547702</v>
      </c>
      <c r="G15642" s="3">
        <v>915.40236080029104</v>
      </c>
      <c r="H15642" s="3">
        <v>3158.4372389915702</v>
      </c>
      <c r="I15642" s="3">
        <v>0.23293187306858701</v>
      </c>
      <c r="J15642" s="2" t="s">
        <v>134978</v>
      </c>
      <c r="K15642" s="2">
        <v>9</v>
      </c>
      <c r="L15642" s="3">
        <v>3.5677300000000001</v>
      </c>
      <c r="M15642" s="3">
        <v>3.45757</v>
      </c>
      <c r="N15642" s="3">
        <v>13.005699999999999</v>
      </c>
      <c r="O15642" s="3">
        <v>-0.23422999999999999</v>
      </c>
      <c r="P15642" s="2">
        <v>8</v>
      </c>
      <c r="Q15642" s="3">
        <v>21.180700000000002</v>
      </c>
      <c r="R15642" s="3">
        <v>22.681999999999999</v>
      </c>
      <c r="S15642" s="3">
        <v>77.211299999999994</v>
      </c>
      <c r="T15642" s="3">
        <v>0.13619700000000001</v>
      </c>
    </row>
    <row r="15643" spans="1:20" x14ac:dyDescent="0.25">
      <c r="A15643" s="2">
        <v>21</v>
      </c>
      <c r="B15643" s="2" t="s">
        <v>88941</v>
      </c>
      <c r="C15643" s="2">
        <v>4012342</v>
      </c>
      <c r="D15643" s="2">
        <v>4019341</v>
      </c>
      <c r="E15643" s="2" t="s">
        <v>134979</v>
      </c>
      <c r="F15643" s="3">
        <v>16.547859238547399</v>
      </c>
      <c r="G15643" s="3">
        <v>22.3090444053148</v>
      </c>
      <c r="H15643" s="3">
        <v>60.322882720427302</v>
      </c>
      <c r="I15643" s="3">
        <v>1.3733152169517699</v>
      </c>
      <c r="J15643" s="2" t="s">
        <v>134980</v>
      </c>
      <c r="K15643" s="2">
        <v>2</v>
      </c>
      <c r="L15643" s="3">
        <v>7.8478899999999996</v>
      </c>
      <c r="M15643" s="3">
        <v>10.5726</v>
      </c>
      <c r="N15643" s="3">
        <v>28.6084</v>
      </c>
      <c r="O15643" s="3">
        <v>1.29556</v>
      </c>
      <c r="P15643" s="2">
        <v>1</v>
      </c>
      <c r="Q15643" s="3">
        <v>0.85207699999999997</v>
      </c>
      <c r="R15643" s="3">
        <v>1.1638200000000001</v>
      </c>
      <c r="S15643" s="3">
        <v>3.1061299999999998</v>
      </c>
      <c r="T15643" s="3">
        <v>0.89987099999999998</v>
      </c>
    </row>
    <row r="15644" spans="1:20" x14ac:dyDescent="0.25">
      <c r="A15644" s="2">
        <v>21</v>
      </c>
      <c r="B15644" s="2" t="s">
        <v>88941</v>
      </c>
      <c r="C15644" s="2">
        <v>4197993</v>
      </c>
      <c r="D15644" s="2">
        <v>4211582</v>
      </c>
      <c r="E15644" s="2" t="s">
        <v>134981</v>
      </c>
      <c r="F15644" s="3">
        <v>50.420404065110098</v>
      </c>
      <c r="G15644" s="3">
        <v>49.0013161127278</v>
      </c>
      <c r="H15644" s="3">
        <v>183.800458856403</v>
      </c>
      <c r="I15644" s="3">
        <v>-0.114346651091057</v>
      </c>
      <c r="J15644" s="2" t="s">
        <v>134982</v>
      </c>
      <c r="K15644" s="2">
        <v>6</v>
      </c>
      <c r="L15644" s="3">
        <v>1.02538</v>
      </c>
      <c r="M15644" s="3">
        <v>0.95260199999999995</v>
      </c>
      <c r="N15644" s="3">
        <v>3.7378999999999998</v>
      </c>
      <c r="O15644" s="3">
        <v>-2.4445000000000001E-2</v>
      </c>
      <c r="P15644" s="2">
        <v>5</v>
      </c>
      <c r="Q15644" s="3">
        <v>8.8536199999999994</v>
      </c>
      <c r="R15644" s="3">
        <v>8.6571400000000001</v>
      </c>
      <c r="S15644" s="3">
        <v>32.2746</v>
      </c>
      <c r="T15644" s="3">
        <v>-5.4576599999999996E-3</v>
      </c>
    </row>
    <row r="15645" spans="1:20" x14ac:dyDescent="0.25">
      <c r="A15645" s="2">
        <v>21</v>
      </c>
      <c r="B15645" s="2" t="s">
        <v>88941</v>
      </c>
      <c r="C15645" s="2">
        <v>4229492</v>
      </c>
      <c r="D15645" s="2">
        <v>4243766</v>
      </c>
      <c r="E15645" s="2" t="s">
        <v>134983</v>
      </c>
      <c r="F15645" s="3">
        <v>66.502568236018107</v>
      </c>
      <c r="G15645" s="3">
        <v>66.711101158968106</v>
      </c>
      <c r="H15645" s="3">
        <v>242.42571600824601</v>
      </c>
      <c r="I15645" s="3">
        <v>1.2785640861930901E-2</v>
      </c>
      <c r="J15645" s="2" t="s">
        <v>134984</v>
      </c>
      <c r="K15645" s="2">
        <v>2</v>
      </c>
      <c r="L15645" s="3">
        <v>4.09354</v>
      </c>
      <c r="M15645" s="3">
        <v>3.8073800000000002</v>
      </c>
      <c r="N15645" s="3">
        <v>14.9224</v>
      </c>
      <c r="O15645" s="3">
        <v>-0.18864800000000001</v>
      </c>
      <c r="P15645" s="2">
        <v>1</v>
      </c>
      <c r="Q15645" s="3">
        <v>58.3155</v>
      </c>
      <c r="R15645" s="3">
        <v>59.096299999999999</v>
      </c>
      <c r="S15645" s="3">
        <v>212.58099999999999</v>
      </c>
      <c r="T15645" s="3">
        <v>5.4509500000000002E-2</v>
      </c>
    </row>
    <row r="15646" spans="1:20" x14ac:dyDescent="0.25">
      <c r="A15646" s="2">
        <v>21</v>
      </c>
      <c r="B15646" s="2" t="s">
        <v>88941</v>
      </c>
      <c r="C15646" s="2">
        <v>4235666</v>
      </c>
      <c r="D15646" s="2">
        <v>4238632</v>
      </c>
      <c r="E15646" s="2" t="s">
        <v>134985</v>
      </c>
      <c r="F15646" s="3">
        <v>16.2237247993653</v>
      </c>
      <c r="G15646" s="3">
        <v>16.885087968926001</v>
      </c>
      <c r="H15646" s="3">
        <v>59.141296421041098</v>
      </c>
      <c r="I15646" s="3">
        <v>0.160664429527414</v>
      </c>
      <c r="J15646" s="2" t="s">
        <v>134986</v>
      </c>
      <c r="K15646" s="2">
        <v>2</v>
      </c>
      <c r="L15646" s="3">
        <v>3.0508299999999999</v>
      </c>
      <c r="M15646" s="3">
        <v>3.5640900000000002</v>
      </c>
      <c r="N15646" s="3">
        <v>11.1214</v>
      </c>
      <c r="O15646" s="3">
        <v>0.367423</v>
      </c>
      <c r="P15646" s="2">
        <v>1</v>
      </c>
      <c r="Q15646" s="3">
        <v>10.1221</v>
      </c>
      <c r="R15646" s="3">
        <v>9.7569099999999995</v>
      </c>
      <c r="S15646" s="3">
        <v>36.898499999999999</v>
      </c>
      <c r="T15646" s="3">
        <v>-0.138595</v>
      </c>
    </row>
    <row r="15647" spans="1:20" x14ac:dyDescent="0.25">
      <c r="A15647" s="2">
        <v>21</v>
      </c>
      <c r="B15647" s="2" t="s">
        <v>88941</v>
      </c>
      <c r="C15647" s="2">
        <v>4265833</v>
      </c>
      <c r="D15647" s="2">
        <v>4270600</v>
      </c>
      <c r="E15647" s="2" t="s">
        <v>134987</v>
      </c>
      <c r="F15647" s="3">
        <v>22.325790634508301</v>
      </c>
      <c r="G15647" s="3">
        <v>23.639833620167199</v>
      </c>
      <c r="H15647" s="3">
        <v>81.385515230214907</v>
      </c>
      <c r="I15647" s="3">
        <v>0.234775360189758</v>
      </c>
      <c r="J15647" s="2" t="s">
        <v>134988</v>
      </c>
      <c r="K15647" s="2">
        <v>4</v>
      </c>
      <c r="L15647" s="3">
        <v>1.1670100000000001</v>
      </c>
      <c r="M15647" s="3">
        <v>0.96965800000000002</v>
      </c>
      <c r="N15647" s="3">
        <v>4.2541700000000002</v>
      </c>
      <c r="O15647" s="3">
        <v>-0.36354500000000001</v>
      </c>
      <c r="P15647" s="2">
        <v>3</v>
      </c>
      <c r="Q15647" s="3">
        <v>5.8859199999999996</v>
      </c>
      <c r="R15647" s="3">
        <v>6.5870699999999998</v>
      </c>
      <c r="S15647" s="3">
        <v>21.456299999999999</v>
      </c>
      <c r="T15647" s="3">
        <v>0.71005099999999999</v>
      </c>
    </row>
    <row r="15648" spans="1:20" x14ac:dyDescent="0.25">
      <c r="A15648" s="2">
        <v>21</v>
      </c>
      <c r="B15648" s="2" t="s">
        <v>88941</v>
      </c>
      <c r="C15648" s="2">
        <v>4272462</v>
      </c>
      <c r="D15648" s="2">
        <v>4278319</v>
      </c>
      <c r="E15648" s="2" t="s">
        <v>134989</v>
      </c>
      <c r="F15648" s="3">
        <v>29.404281805288299</v>
      </c>
      <c r="G15648" s="3">
        <v>33.6072510859996</v>
      </c>
      <c r="H15648" s="3">
        <v>107.18915463620399</v>
      </c>
      <c r="I15648" s="3">
        <v>0.57464966716807797</v>
      </c>
      <c r="J15648" s="2" t="s">
        <v>134990</v>
      </c>
      <c r="K15648" s="2">
        <v>4</v>
      </c>
      <c r="L15648" s="3">
        <v>2.9839699999999998</v>
      </c>
      <c r="M15648" s="3">
        <v>3.6471399999999998</v>
      </c>
      <c r="N15648" s="3">
        <v>10.877700000000001</v>
      </c>
      <c r="O15648" s="3">
        <v>0.502382</v>
      </c>
      <c r="P15648" s="2">
        <v>3</v>
      </c>
      <c r="Q15648" s="3">
        <v>5.8228</v>
      </c>
      <c r="R15648" s="3">
        <v>6.3395599999999996</v>
      </c>
      <c r="S15648" s="3">
        <v>21.226199999999999</v>
      </c>
      <c r="T15648" s="3">
        <v>0.24945899999999999</v>
      </c>
    </row>
    <row r="15649" spans="1:20" x14ac:dyDescent="0.25">
      <c r="A15649" s="2">
        <v>21</v>
      </c>
      <c r="B15649" s="2" t="s">
        <v>88941</v>
      </c>
      <c r="C15649" s="2">
        <v>4278416</v>
      </c>
      <c r="D15649" s="2">
        <v>4283261</v>
      </c>
      <c r="E15649" s="2" t="s">
        <v>134991</v>
      </c>
      <c r="F15649" s="3">
        <v>24.504288278814901</v>
      </c>
      <c r="G15649" s="3">
        <v>24.864957252288399</v>
      </c>
      <c r="H15649" s="3">
        <v>89.326920581193093</v>
      </c>
      <c r="I15649" s="3">
        <v>5.8880128981117399E-2</v>
      </c>
      <c r="J15649" s="2" t="s">
        <v>134992</v>
      </c>
      <c r="K15649" s="2">
        <v>4</v>
      </c>
      <c r="L15649" s="3">
        <v>1.6995800000000001</v>
      </c>
      <c r="M15649" s="3">
        <v>1.4783999999999999</v>
      </c>
      <c r="N15649" s="3">
        <v>6.1955900000000002</v>
      </c>
      <c r="O15649" s="3">
        <v>-0.45433200000000001</v>
      </c>
      <c r="P15649" s="2">
        <v>3</v>
      </c>
      <c r="Q15649" s="3">
        <v>5.9019899999999996</v>
      </c>
      <c r="R15649" s="3">
        <v>6.3171200000000001</v>
      </c>
      <c r="S15649" s="3">
        <v>21.514900000000001</v>
      </c>
      <c r="T15649" s="3">
        <v>0.29831600000000003</v>
      </c>
    </row>
    <row r="15650" spans="1:20" x14ac:dyDescent="0.25">
      <c r="A15650" s="2">
        <v>21</v>
      </c>
      <c r="B15650" s="2" t="s">
        <v>88941</v>
      </c>
      <c r="C15650" s="2">
        <v>4285205</v>
      </c>
      <c r="D15650" s="2">
        <v>4289694</v>
      </c>
      <c r="E15650" s="2" t="s">
        <v>134993</v>
      </c>
      <c r="F15650" s="3">
        <v>16.707689505309599</v>
      </c>
      <c r="G15650" s="3">
        <v>18.132598184255102</v>
      </c>
      <c r="H15650" s="3">
        <v>60.905521374653297</v>
      </c>
      <c r="I15650" s="3">
        <v>0.33654891654443098</v>
      </c>
      <c r="J15650" s="2" t="s">
        <v>134993</v>
      </c>
      <c r="K15650" s="2">
        <v>4</v>
      </c>
      <c r="L15650" s="3">
        <v>1.10449</v>
      </c>
      <c r="M15650" s="3">
        <v>1.05244</v>
      </c>
      <c r="N15650" s="3">
        <v>4.0262500000000001</v>
      </c>
      <c r="O15650" s="3">
        <v>-0.11118</v>
      </c>
      <c r="P15650" s="2">
        <v>3</v>
      </c>
      <c r="Q15650" s="3">
        <v>4.0965800000000003</v>
      </c>
      <c r="R15650" s="3">
        <v>4.6409500000000001</v>
      </c>
      <c r="S15650" s="3">
        <v>14.9335</v>
      </c>
      <c r="T15650" s="3">
        <v>0.28933900000000001</v>
      </c>
    </row>
    <row r="15651" spans="1:20" x14ac:dyDescent="0.25">
      <c r="A15651" s="2">
        <v>21</v>
      </c>
      <c r="B15651" s="2" t="s">
        <v>88941</v>
      </c>
      <c r="C15651" s="2">
        <v>4296979</v>
      </c>
      <c r="D15651" s="2">
        <v>4303598</v>
      </c>
      <c r="E15651" s="2" t="s">
        <v>134994</v>
      </c>
      <c r="F15651" s="3">
        <v>38.768183335433001</v>
      </c>
      <c r="G15651" s="3">
        <v>44.256784445898802</v>
      </c>
      <c r="H15651" s="3">
        <v>141.32393458965799</v>
      </c>
      <c r="I15651" s="3">
        <v>0.57263271330616194</v>
      </c>
      <c r="J15651" s="2" t="s">
        <v>134995</v>
      </c>
      <c r="K15651" s="2">
        <v>4</v>
      </c>
      <c r="L15651" s="3">
        <v>1.8685400000000001</v>
      </c>
      <c r="M15651" s="3">
        <v>1.97488</v>
      </c>
      <c r="N15651" s="3">
        <v>6.8115199999999998</v>
      </c>
      <c r="O15651" s="3">
        <v>0.22015999999999999</v>
      </c>
      <c r="P15651" s="2">
        <v>3</v>
      </c>
      <c r="Q15651" s="3">
        <v>10.4313</v>
      </c>
      <c r="R15651" s="3">
        <v>12.1191</v>
      </c>
      <c r="S15651" s="3">
        <v>38.026000000000003</v>
      </c>
      <c r="T15651" s="3">
        <v>0.62035899999999999</v>
      </c>
    </row>
    <row r="15652" spans="1:20" x14ac:dyDescent="0.25">
      <c r="A15652" s="2">
        <v>21</v>
      </c>
      <c r="B15652" s="2" t="s">
        <v>88941</v>
      </c>
      <c r="C15652" s="2">
        <v>4308154</v>
      </c>
      <c r="D15652" s="2">
        <v>4316530</v>
      </c>
      <c r="E15652" s="2" t="s">
        <v>134996</v>
      </c>
      <c r="F15652" s="3">
        <v>36.005895482173898</v>
      </c>
      <c r="G15652" s="3">
        <v>37.820367454154699</v>
      </c>
      <c r="H15652" s="3">
        <v>131.25440451872001</v>
      </c>
      <c r="I15652" s="3">
        <v>0.203530496864892</v>
      </c>
      <c r="J15652" s="2" t="s">
        <v>134997</v>
      </c>
      <c r="K15652" s="2">
        <v>4</v>
      </c>
      <c r="L15652" s="3">
        <v>2.9159000000000002</v>
      </c>
      <c r="M15652" s="3">
        <v>2.4230299999999998</v>
      </c>
      <c r="N15652" s="3">
        <v>10.6295</v>
      </c>
      <c r="O15652" s="3">
        <v>-0.346273</v>
      </c>
      <c r="P15652" s="2">
        <v>3</v>
      </c>
      <c r="Q15652" s="3">
        <v>8.1141000000000005</v>
      </c>
      <c r="R15652" s="3">
        <v>9.37608</v>
      </c>
      <c r="S15652" s="3">
        <v>29.578800000000001</v>
      </c>
      <c r="T15652" s="3">
        <v>0.48549500000000001</v>
      </c>
    </row>
    <row r="15653" spans="1:20" x14ac:dyDescent="0.25">
      <c r="A15653" s="2">
        <v>21</v>
      </c>
      <c r="B15653" s="2" t="s">
        <v>88941</v>
      </c>
      <c r="C15653" s="2">
        <v>4322756</v>
      </c>
      <c r="D15653" s="2">
        <v>4353159</v>
      </c>
      <c r="E15653" s="2" t="s">
        <v>134998</v>
      </c>
      <c r="F15653" s="3">
        <v>104.299264126686</v>
      </c>
      <c r="G15653" s="3">
        <v>111.14072540526701</v>
      </c>
      <c r="H15653" s="3">
        <v>380.20823038456001</v>
      </c>
      <c r="I15653" s="3">
        <v>0.26856334625053002</v>
      </c>
      <c r="J15653" s="2" t="s">
        <v>134999</v>
      </c>
      <c r="K15653" s="2">
        <v>6</v>
      </c>
      <c r="L15653" s="3">
        <v>3.88165</v>
      </c>
      <c r="M15653" s="3">
        <v>3.8705400000000001</v>
      </c>
      <c r="N15653" s="3">
        <v>14.15</v>
      </c>
      <c r="O15653" s="3">
        <v>-3.3296800000000001E-2</v>
      </c>
      <c r="P15653" s="2">
        <v>5</v>
      </c>
      <c r="Q15653" s="3">
        <v>16.201899999999998</v>
      </c>
      <c r="R15653" s="3">
        <v>17.583500000000001</v>
      </c>
      <c r="S15653" s="3">
        <v>59.061599999999999</v>
      </c>
      <c r="T15653" s="3">
        <v>0.110886</v>
      </c>
    </row>
    <row r="15654" spans="1:20" x14ac:dyDescent="0.25">
      <c r="A15654" s="2">
        <v>21</v>
      </c>
      <c r="B15654" s="2" t="s">
        <v>88941</v>
      </c>
      <c r="C15654" s="2">
        <v>4372951</v>
      </c>
      <c r="D15654" s="2">
        <v>4468091</v>
      </c>
      <c r="E15654" s="2" t="s">
        <v>135000</v>
      </c>
      <c r="F15654" s="3">
        <v>341.66920189083601</v>
      </c>
      <c r="G15654" s="3">
        <v>367.09975509270703</v>
      </c>
      <c r="H15654" s="3">
        <v>1245.50679926209</v>
      </c>
      <c r="I15654" s="3">
        <v>0.30629568901788701</v>
      </c>
      <c r="J15654" s="2" t="s">
        <v>135001</v>
      </c>
      <c r="K15654" s="2">
        <v>71</v>
      </c>
      <c r="L15654" s="3">
        <v>0.33856000000000003</v>
      </c>
      <c r="M15654" s="3">
        <v>0.34114100000000003</v>
      </c>
      <c r="N15654" s="3">
        <v>1.23417</v>
      </c>
      <c r="O15654" s="3">
        <v>-5.7273400000000002E-2</v>
      </c>
      <c r="P15654" s="2">
        <v>70</v>
      </c>
      <c r="Q15654" s="3">
        <v>4.5375899999999998</v>
      </c>
      <c r="R15654" s="3">
        <v>4.8982700000000001</v>
      </c>
      <c r="S15654" s="3">
        <v>16.5412</v>
      </c>
      <c r="T15654" s="3">
        <v>0.18804899999999999</v>
      </c>
    </row>
    <row r="15655" spans="1:20" x14ac:dyDescent="0.25">
      <c r="A15655" s="2">
        <v>21</v>
      </c>
      <c r="B15655" s="2" t="s">
        <v>88941</v>
      </c>
      <c r="C15655" s="2">
        <v>4470038</v>
      </c>
      <c r="D15655" s="2">
        <v>4484742</v>
      </c>
      <c r="E15655" s="2" t="s">
        <v>135002</v>
      </c>
      <c r="F15655" s="3">
        <v>67.275446819543902</v>
      </c>
      <c r="G15655" s="3">
        <v>77.508185188883303</v>
      </c>
      <c r="H15655" s="3">
        <v>245.24313568042601</v>
      </c>
      <c r="I15655" s="3">
        <v>0.62026628626458802</v>
      </c>
      <c r="J15655" s="2" t="s">
        <v>135003</v>
      </c>
      <c r="K15655" s="2">
        <v>10</v>
      </c>
      <c r="L15655" s="3">
        <v>0.85132200000000002</v>
      </c>
      <c r="M15655" s="3">
        <v>1.1536</v>
      </c>
      <c r="N15655" s="3">
        <v>3.10338</v>
      </c>
      <c r="O15655" s="3">
        <v>0.387847</v>
      </c>
      <c r="P15655" s="2">
        <v>9</v>
      </c>
      <c r="Q15655" s="3">
        <v>6.5291399999999999</v>
      </c>
      <c r="R15655" s="3">
        <v>7.3302399999999999</v>
      </c>
      <c r="S15655" s="3">
        <v>23.800999999999998</v>
      </c>
      <c r="T15655" s="3">
        <v>-0.114496</v>
      </c>
    </row>
    <row r="15656" spans="1:20" x14ac:dyDescent="0.25">
      <c r="A15656" s="2">
        <v>21</v>
      </c>
      <c r="B15656" s="2" t="s">
        <v>88941</v>
      </c>
      <c r="C15656" s="2">
        <v>4485540</v>
      </c>
      <c r="D15656" s="2">
        <v>4510231</v>
      </c>
      <c r="E15656" s="2" t="s">
        <v>135004</v>
      </c>
      <c r="F15656" s="3">
        <v>97.315415731929804</v>
      </c>
      <c r="G15656" s="3">
        <v>100.85250802223599</v>
      </c>
      <c r="H15656" s="3">
        <v>354.749597845994</v>
      </c>
      <c r="I15656" s="3">
        <v>0.148736193693491</v>
      </c>
      <c r="J15656" s="2" t="s">
        <v>135005</v>
      </c>
      <c r="K15656" s="2">
        <v>11</v>
      </c>
      <c r="L15656" s="3">
        <v>1.51014</v>
      </c>
      <c r="M15656" s="3">
        <v>1.4779</v>
      </c>
      <c r="N15656" s="3">
        <v>5.5049799999999998</v>
      </c>
      <c r="O15656" s="3">
        <v>-6.3178100000000001E-3</v>
      </c>
      <c r="P15656" s="2">
        <v>10</v>
      </c>
      <c r="Q15656" s="3">
        <v>8.0703899999999997</v>
      </c>
      <c r="R15656" s="3">
        <v>8.4595599999999997</v>
      </c>
      <c r="S15656" s="3">
        <v>29.419499999999999</v>
      </c>
      <c r="T15656" s="3">
        <v>-0.101885</v>
      </c>
    </row>
    <row r="15657" spans="1:20" x14ac:dyDescent="0.25">
      <c r="A15657" s="2">
        <v>21</v>
      </c>
      <c r="B15657" s="2" t="s">
        <v>88941</v>
      </c>
      <c r="C15657" s="2">
        <v>4509536</v>
      </c>
      <c r="D15657" s="2">
        <v>4517053</v>
      </c>
      <c r="E15657" s="2" t="s">
        <v>135006</v>
      </c>
      <c r="F15657" s="3">
        <v>25.038179673256501</v>
      </c>
      <c r="G15657" s="3">
        <v>25.213913628418201</v>
      </c>
      <c r="H15657" s="3">
        <v>91.273146223318903</v>
      </c>
      <c r="I15657" s="3">
        <v>2.8095037099035301E-2</v>
      </c>
      <c r="J15657" s="2" t="s">
        <v>135007</v>
      </c>
      <c r="K15657" s="2">
        <v>10</v>
      </c>
      <c r="L15657" s="3">
        <v>1.1454599999999999</v>
      </c>
      <c r="M15657" s="3">
        <v>1.0557399999999999</v>
      </c>
      <c r="N15657" s="3">
        <v>4.1756000000000002</v>
      </c>
      <c r="O15657" s="3">
        <v>-0.279696</v>
      </c>
      <c r="P15657" s="2">
        <v>9</v>
      </c>
      <c r="Q15657" s="3">
        <v>1.50929</v>
      </c>
      <c r="R15657" s="3">
        <v>1.6285000000000001</v>
      </c>
      <c r="S15657" s="3">
        <v>5.5019</v>
      </c>
      <c r="T15657" s="3">
        <v>0.264569</v>
      </c>
    </row>
    <row r="15658" spans="1:20" x14ac:dyDescent="0.25">
      <c r="A15658" s="2">
        <v>21</v>
      </c>
      <c r="B15658" s="2" t="s">
        <v>88941</v>
      </c>
      <c r="C15658" s="2">
        <v>4518080</v>
      </c>
      <c r="D15658" s="2">
        <v>4529927</v>
      </c>
      <c r="E15658" s="2" t="s">
        <v>135008</v>
      </c>
      <c r="F15658" s="3">
        <v>39.6506945091541</v>
      </c>
      <c r="G15658" s="3">
        <v>38.1576980819464</v>
      </c>
      <c r="H15658" s="3">
        <v>144.54100437883301</v>
      </c>
      <c r="I15658" s="3">
        <v>-0.15236425327720199</v>
      </c>
      <c r="J15658" s="2" t="s">
        <v>135009</v>
      </c>
      <c r="K15658" s="2">
        <v>19</v>
      </c>
      <c r="L15658" s="3">
        <v>0.64444299999999999</v>
      </c>
      <c r="M15658" s="3">
        <v>0.62046299999999999</v>
      </c>
      <c r="N15658" s="3">
        <v>2.3492299999999999</v>
      </c>
      <c r="O15658" s="3">
        <v>-8.9985200000000001E-2</v>
      </c>
      <c r="P15658" s="2">
        <v>18</v>
      </c>
      <c r="Q15658" s="3">
        <v>1.52257</v>
      </c>
      <c r="R15658" s="3">
        <v>1.4649399999999999</v>
      </c>
      <c r="S15658" s="3">
        <v>5.5503200000000001</v>
      </c>
      <c r="T15658" s="3">
        <v>-0.17507300000000001</v>
      </c>
    </row>
    <row r="15659" spans="1:20" x14ac:dyDescent="0.25">
      <c r="A15659" s="2">
        <v>21</v>
      </c>
      <c r="B15659" s="2" t="s">
        <v>88941</v>
      </c>
      <c r="C15659" s="2">
        <v>4530030</v>
      </c>
      <c r="D15659" s="2">
        <v>4546650</v>
      </c>
      <c r="E15659" s="2" t="s">
        <v>135010</v>
      </c>
      <c r="F15659" s="3">
        <v>50.702372269970503</v>
      </c>
      <c r="G15659" s="3">
        <v>54.686958564388298</v>
      </c>
      <c r="H15659" s="3">
        <v>184.82833410645699</v>
      </c>
      <c r="I15659" s="3">
        <v>0.319309101744084</v>
      </c>
      <c r="J15659" s="2" t="s">
        <v>135011</v>
      </c>
      <c r="K15659" s="2">
        <v>19</v>
      </c>
      <c r="L15659" s="3">
        <v>0.49892500000000001</v>
      </c>
      <c r="M15659" s="3">
        <v>0.54552999999999996</v>
      </c>
      <c r="N15659" s="3">
        <v>1.8187599999999999</v>
      </c>
      <c r="O15659" s="3">
        <v>-9.28982E-2</v>
      </c>
      <c r="P15659" s="2">
        <v>18</v>
      </c>
      <c r="Q15659" s="3">
        <v>2.2901600000000002</v>
      </c>
      <c r="R15659" s="3">
        <v>2.4623300000000001</v>
      </c>
      <c r="S15659" s="3">
        <v>8.3484400000000001</v>
      </c>
      <c r="T15659" s="3">
        <v>0.26101999999999997</v>
      </c>
    </row>
    <row r="15660" spans="1:20" x14ac:dyDescent="0.25">
      <c r="A15660" s="2">
        <v>21</v>
      </c>
      <c r="B15660" s="2" t="s">
        <v>88941</v>
      </c>
      <c r="C15660" s="2">
        <v>4550137</v>
      </c>
      <c r="D15660" s="2">
        <v>4555204</v>
      </c>
      <c r="E15660" s="2" t="s">
        <v>135012</v>
      </c>
      <c r="F15660" s="3">
        <v>17.2306089318235</v>
      </c>
      <c r="G15660" s="3">
        <v>14.8949120890814</v>
      </c>
      <c r="H15660" s="3">
        <v>62.811750257985203</v>
      </c>
      <c r="I15660" s="3">
        <v>-0.53561358429586703</v>
      </c>
      <c r="J15660" s="2" t="s">
        <v>135013</v>
      </c>
      <c r="K15660" s="2">
        <v>3</v>
      </c>
      <c r="L15660" s="3">
        <v>3.06656</v>
      </c>
      <c r="M15660" s="3">
        <v>2.65394</v>
      </c>
      <c r="N15660" s="3">
        <v>11.178699999999999</v>
      </c>
      <c r="O15660" s="3">
        <v>9.0025900000000006E-2</v>
      </c>
      <c r="P15660" s="2">
        <v>2</v>
      </c>
      <c r="Q15660" s="3">
        <v>4.0154699999999997</v>
      </c>
      <c r="R15660" s="3">
        <v>3.4665499999999998</v>
      </c>
      <c r="S15660" s="3">
        <v>14.6378</v>
      </c>
      <c r="T15660" s="3">
        <v>-0.40573599999999999</v>
      </c>
    </row>
    <row r="15661" spans="1:20" x14ac:dyDescent="0.25">
      <c r="A15661" s="2">
        <v>21</v>
      </c>
      <c r="B15661" s="2" t="s">
        <v>88941</v>
      </c>
      <c r="C15661" s="2">
        <v>4554774</v>
      </c>
      <c r="D15661" s="2">
        <v>4557144</v>
      </c>
      <c r="E15661" s="2" t="s">
        <v>135014</v>
      </c>
      <c r="F15661" s="3">
        <v>9.3880672037817607</v>
      </c>
      <c r="G15661" s="3">
        <v>10.9572479986175</v>
      </c>
      <c r="H15661" s="3">
        <v>34.222872502203302</v>
      </c>
      <c r="I15661" s="3">
        <v>0.63885939758283905</v>
      </c>
      <c r="J15661" s="2" t="s">
        <v>135015</v>
      </c>
      <c r="K15661" s="2">
        <v>2</v>
      </c>
      <c r="L15661" s="3">
        <v>1.3864799999999999</v>
      </c>
      <c r="M15661" s="3">
        <v>1.26488</v>
      </c>
      <c r="N15661" s="3">
        <v>5.0542100000000003</v>
      </c>
      <c r="O15661" s="3">
        <v>-0.34591100000000002</v>
      </c>
      <c r="P15661" s="2">
        <v>1</v>
      </c>
      <c r="Q15661" s="3">
        <v>6.6151099999999996</v>
      </c>
      <c r="R15661" s="3">
        <v>8.4274900000000006</v>
      </c>
      <c r="S15661" s="3">
        <v>24.1144</v>
      </c>
      <c r="T15661" s="3">
        <v>1.01749</v>
      </c>
    </row>
    <row r="15662" spans="1:20" x14ac:dyDescent="0.25">
      <c r="A15662" s="2">
        <v>21</v>
      </c>
      <c r="B15662" s="2" t="s">
        <v>88941</v>
      </c>
      <c r="C15662" s="2">
        <v>4557405</v>
      </c>
      <c r="D15662" s="2">
        <v>4562464</v>
      </c>
      <c r="E15662" s="2" t="s">
        <v>135016</v>
      </c>
      <c r="F15662" s="3">
        <v>18.9772688988336</v>
      </c>
      <c r="G15662" s="3">
        <v>18.368889293241899</v>
      </c>
      <c r="H15662" s="3">
        <v>69.178952372986004</v>
      </c>
      <c r="I15662" s="3">
        <v>-0.127152960994592</v>
      </c>
      <c r="J15662" s="2" t="s">
        <v>135017</v>
      </c>
      <c r="K15662" s="2">
        <v>8</v>
      </c>
      <c r="L15662" s="3">
        <v>0.30465300000000001</v>
      </c>
      <c r="M15662" s="3">
        <v>0.27294200000000002</v>
      </c>
      <c r="N15662" s="3">
        <v>1.1105700000000001</v>
      </c>
      <c r="O15662" s="3">
        <v>-5.3171999999999997E-2</v>
      </c>
      <c r="P15662" s="2">
        <v>7</v>
      </c>
      <c r="Q15662" s="3">
        <v>2.36286</v>
      </c>
      <c r="R15662" s="3">
        <v>2.3121900000000002</v>
      </c>
      <c r="S15662" s="3">
        <v>8.6134900000000005</v>
      </c>
      <c r="T15662" s="3">
        <v>-0.17126</v>
      </c>
    </row>
    <row r="15663" spans="1:20" x14ac:dyDescent="0.25">
      <c r="A15663" s="2">
        <v>21</v>
      </c>
      <c r="B15663" s="2" t="s">
        <v>88941</v>
      </c>
      <c r="C15663" s="2">
        <v>4585917</v>
      </c>
      <c r="D15663" s="2">
        <v>4588075</v>
      </c>
      <c r="E15663" s="2" t="s">
        <v>135018</v>
      </c>
      <c r="F15663" s="3">
        <v>8.7463006575908704</v>
      </c>
      <c r="G15663" s="3">
        <v>9.5386665555401802</v>
      </c>
      <c r="H15663" s="3">
        <v>31.8834032366209</v>
      </c>
      <c r="I15663" s="3">
        <v>0.344485691656922</v>
      </c>
      <c r="J15663" s="2" t="s">
        <v>135019</v>
      </c>
      <c r="K15663" s="2">
        <v>2</v>
      </c>
      <c r="L15663" s="3">
        <v>1.79217</v>
      </c>
      <c r="M15663" s="3">
        <v>2.08169</v>
      </c>
      <c r="N15663" s="3">
        <v>6.5331099999999998</v>
      </c>
      <c r="O15663" s="3">
        <v>0.525119</v>
      </c>
      <c r="P15663" s="2">
        <v>1</v>
      </c>
      <c r="Q15663" s="3">
        <v>5.1619599999999997</v>
      </c>
      <c r="R15663" s="3">
        <v>5.3752899999999997</v>
      </c>
      <c r="S15663" s="3">
        <v>18.8172</v>
      </c>
      <c r="T15663" s="3">
        <v>0.14954999999999999</v>
      </c>
    </row>
    <row r="15664" spans="1:20" x14ac:dyDescent="0.25">
      <c r="A15664" s="2">
        <v>21</v>
      </c>
      <c r="B15664" s="2" t="s">
        <v>88941</v>
      </c>
      <c r="C15664" s="2">
        <v>4594992</v>
      </c>
      <c r="D15664" s="2">
        <v>4597103</v>
      </c>
      <c r="E15664" s="2" t="s">
        <v>135020</v>
      </c>
      <c r="F15664" s="3">
        <v>9.3859276024464098</v>
      </c>
      <c r="G15664" s="3">
        <v>8.9953954919386092</v>
      </c>
      <c r="H15664" s="3">
        <v>34.215072887850802</v>
      </c>
      <c r="I15664" s="3">
        <v>-0.15903072940523</v>
      </c>
      <c r="J15664" s="2" t="s">
        <v>135021</v>
      </c>
      <c r="K15664" s="2">
        <v>3</v>
      </c>
      <c r="L15664" s="3">
        <v>0.36867</v>
      </c>
      <c r="M15664" s="3">
        <v>0.30335099999999998</v>
      </c>
      <c r="N15664" s="3">
        <v>1.3439300000000001</v>
      </c>
      <c r="O15664" s="3">
        <v>-0.20060800000000001</v>
      </c>
      <c r="P15664" s="2">
        <v>2</v>
      </c>
      <c r="Q15664" s="3">
        <v>4.1399600000000003</v>
      </c>
      <c r="R15664" s="3">
        <v>4.0426700000000002</v>
      </c>
      <c r="S15664" s="3">
        <v>15.0916</v>
      </c>
      <c r="T15664" s="3">
        <v>-0.12770599999999999</v>
      </c>
    </row>
    <row r="15665" spans="1:20" x14ac:dyDescent="0.25">
      <c r="A15665" s="2">
        <v>21</v>
      </c>
      <c r="B15665" s="2" t="s">
        <v>88941</v>
      </c>
      <c r="C15665" s="2">
        <v>4601954</v>
      </c>
      <c r="D15665" s="2">
        <v>4618612</v>
      </c>
      <c r="E15665" s="2" t="s">
        <v>135022</v>
      </c>
      <c r="F15665" s="3">
        <v>85.247315537177698</v>
      </c>
      <c r="G15665" s="3">
        <v>93.801844306183199</v>
      </c>
      <c r="H15665" s="3">
        <v>310.75704375110598</v>
      </c>
      <c r="I15665" s="3">
        <v>0.41019252029167003</v>
      </c>
      <c r="J15665" s="2" t="s">
        <v>135023</v>
      </c>
      <c r="K15665" s="2">
        <v>23</v>
      </c>
      <c r="L15665" s="3">
        <v>0.82177599999999995</v>
      </c>
      <c r="M15665" s="3">
        <v>0.79150299999999996</v>
      </c>
      <c r="N15665" s="3">
        <v>2.9956700000000001</v>
      </c>
      <c r="O15665" s="3">
        <v>5.3629499999999997E-2</v>
      </c>
      <c r="P15665" s="2">
        <v>22</v>
      </c>
      <c r="Q15665" s="3">
        <v>3.0157500000000002</v>
      </c>
      <c r="R15665" s="3">
        <v>3.4362400000000002</v>
      </c>
      <c r="S15665" s="3">
        <v>10.993499999999999</v>
      </c>
      <c r="T15665" s="3">
        <v>0.32246399999999997</v>
      </c>
    </row>
    <row r="15666" spans="1:20" x14ac:dyDescent="0.25">
      <c r="A15666" s="2">
        <v>21</v>
      </c>
      <c r="B15666" s="2" t="s">
        <v>88941</v>
      </c>
      <c r="C15666" s="2">
        <v>4618878</v>
      </c>
      <c r="D15666" s="2">
        <v>4629280</v>
      </c>
      <c r="E15666" s="2" t="s">
        <v>135024</v>
      </c>
      <c r="F15666" s="3">
        <v>50.648856907768199</v>
      </c>
      <c r="G15666" s="3">
        <v>57.746497335472903</v>
      </c>
      <c r="H15666" s="3">
        <v>184.633251415015</v>
      </c>
      <c r="I15666" s="3">
        <v>0.56936911646404997</v>
      </c>
      <c r="J15666" s="2" t="s">
        <v>135025</v>
      </c>
      <c r="K15666" s="2">
        <v>12</v>
      </c>
      <c r="L15666" s="3">
        <v>0.75446599999999997</v>
      </c>
      <c r="M15666" s="3">
        <v>0.77424400000000004</v>
      </c>
      <c r="N15666" s="3">
        <v>2.7503000000000002</v>
      </c>
      <c r="O15666" s="3">
        <v>0.10005799999999999</v>
      </c>
      <c r="P15666" s="2">
        <v>11</v>
      </c>
      <c r="Q15666" s="3">
        <v>3.78139</v>
      </c>
      <c r="R15666" s="3">
        <v>4.4050500000000001</v>
      </c>
      <c r="S15666" s="3">
        <v>13.7845</v>
      </c>
      <c r="T15666" s="3">
        <v>0.57884000000000002</v>
      </c>
    </row>
    <row r="15667" spans="1:20" x14ac:dyDescent="0.25">
      <c r="A15667" s="2">
        <v>21</v>
      </c>
      <c r="B15667" s="2" t="s">
        <v>88941</v>
      </c>
      <c r="C15667" s="2">
        <v>4630246</v>
      </c>
      <c r="D15667" s="2">
        <v>4649656</v>
      </c>
      <c r="E15667" s="2" t="s">
        <v>135026</v>
      </c>
      <c r="F15667" s="3">
        <v>73.156620985087997</v>
      </c>
      <c r="G15667" s="3">
        <v>82.712510995377997</v>
      </c>
      <c r="H15667" s="3">
        <v>266.682125119018</v>
      </c>
      <c r="I15667" s="3">
        <v>0.53315365086724098</v>
      </c>
      <c r="J15667" s="2" t="s">
        <v>135027</v>
      </c>
      <c r="K15667" s="2">
        <v>20</v>
      </c>
      <c r="L15667" s="3">
        <v>2.0541499999999999</v>
      </c>
      <c r="M15667" s="3">
        <v>2.3771</v>
      </c>
      <c r="N15667" s="3">
        <v>7.4881099999999998</v>
      </c>
      <c r="O15667" s="3">
        <v>-7.74344E-2</v>
      </c>
      <c r="P15667" s="2">
        <v>19</v>
      </c>
      <c r="Q15667" s="3">
        <v>1.6880900000000001</v>
      </c>
      <c r="R15667" s="3">
        <v>1.8510800000000001</v>
      </c>
      <c r="S15667" s="3">
        <v>6.1536799999999996</v>
      </c>
      <c r="T15667" s="3">
        <v>0.281418</v>
      </c>
    </row>
    <row r="15668" spans="1:20" x14ac:dyDescent="0.25">
      <c r="A15668" s="2">
        <v>21</v>
      </c>
      <c r="B15668" s="2" t="s">
        <v>88941</v>
      </c>
      <c r="C15668" s="2">
        <v>4649756</v>
      </c>
      <c r="D15668" s="2">
        <v>4657069</v>
      </c>
      <c r="E15668" s="2" t="s">
        <v>135028</v>
      </c>
      <c r="F15668" s="3">
        <v>24.192411632087399</v>
      </c>
      <c r="G15668" s="3">
        <v>27.447675633501898</v>
      </c>
      <c r="H15668" s="3">
        <v>88.190018332232896</v>
      </c>
      <c r="I15668" s="3">
        <v>0.53807554623599896</v>
      </c>
      <c r="J15668" s="2" t="s">
        <v>135029</v>
      </c>
      <c r="K15668" s="2">
        <v>5</v>
      </c>
      <c r="L15668" s="3">
        <v>0.61074499999999998</v>
      </c>
      <c r="M15668" s="3">
        <v>0.58172500000000005</v>
      </c>
      <c r="N15668" s="3">
        <v>2.2263899999999999</v>
      </c>
      <c r="O15668" s="3">
        <v>-0.14368600000000001</v>
      </c>
      <c r="P15668" s="2">
        <v>4</v>
      </c>
      <c r="Q15668" s="3">
        <v>5.2846700000000002</v>
      </c>
      <c r="R15668" s="3">
        <v>6.13476</v>
      </c>
      <c r="S15668" s="3">
        <v>19.264500000000002</v>
      </c>
      <c r="T15668" s="3">
        <v>0.52668400000000004</v>
      </c>
    </row>
    <row r="15669" spans="1:20" x14ac:dyDescent="0.25">
      <c r="A15669" s="2">
        <v>21</v>
      </c>
      <c r="B15669" s="2" t="s">
        <v>88941</v>
      </c>
      <c r="C15669" s="2">
        <v>4664578</v>
      </c>
      <c r="D15669" s="2">
        <v>4679192</v>
      </c>
      <c r="E15669" s="2" t="s">
        <v>135030</v>
      </c>
      <c r="F15669" s="3">
        <v>61.720870918714503</v>
      </c>
      <c r="G15669" s="3">
        <v>62.949294443846398</v>
      </c>
      <c r="H15669" s="3">
        <v>224.99471406907301</v>
      </c>
      <c r="I15669" s="3">
        <v>8.1081355706159194E-2</v>
      </c>
      <c r="J15669" s="2" t="s">
        <v>135031</v>
      </c>
      <c r="K15669" s="2">
        <v>7</v>
      </c>
      <c r="L15669" s="3">
        <v>0.60508600000000001</v>
      </c>
      <c r="M15669" s="3">
        <v>0.62513300000000005</v>
      </c>
      <c r="N15669" s="3">
        <v>2.2057600000000002</v>
      </c>
      <c r="O15669" s="3">
        <v>-0.12300999999999999</v>
      </c>
      <c r="P15669" s="2">
        <v>6</v>
      </c>
      <c r="Q15669" s="3">
        <v>9.5808800000000005</v>
      </c>
      <c r="R15669" s="3">
        <v>9.7622300000000006</v>
      </c>
      <c r="S15669" s="3">
        <v>34.925699999999999</v>
      </c>
      <c r="T15669" s="3">
        <v>-0.11512799999999999</v>
      </c>
    </row>
    <row r="15670" spans="1:20" x14ac:dyDescent="0.25">
      <c r="A15670" s="2">
        <v>21</v>
      </c>
      <c r="B15670" s="2" t="s">
        <v>88941</v>
      </c>
      <c r="C15670" s="2">
        <v>4680229</v>
      </c>
      <c r="D15670" s="2">
        <v>4688445</v>
      </c>
      <c r="E15670" s="2" t="s">
        <v>135032</v>
      </c>
      <c r="F15670" s="3">
        <v>32.775461949820098</v>
      </c>
      <c r="G15670" s="3">
        <v>35.311061419611903</v>
      </c>
      <c r="H15670" s="3">
        <v>119.478315521396</v>
      </c>
      <c r="I15670" s="3">
        <v>0.31182178525118398</v>
      </c>
      <c r="J15670" s="2" t="s">
        <v>135033</v>
      </c>
      <c r="K15670" s="2">
        <v>9</v>
      </c>
      <c r="L15670" s="3">
        <v>0.43567299999999998</v>
      </c>
      <c r="M15670" s="3">
        <v>0.46022200000000002</v>
      </c>
      <c r="N15670" s="3">
        <v>1.5881799999999999</v>
      </c>
      <c r="O15670" s="3">
        <v>-0.109206</v>
      </c>
      <c r="P15670" s="2">
        <v>8</v>
      </c>
      <c r="Q15670" s="3">
        <v>3.6067999999999998</v>
      </c>
      <c r="R15670" s="3">
        <v>3.8961299999999999</v>
      </c>
      <c r="S15670" s="3">
        <v>13.148099999999999</v>
      </c>
      <c r="T15670" s="3">
        <v>0.27858300000000003</v>
      </c>
    </row>
    <row r="15671" spans="1:20" x14ac:dyDescent="0.25">
      <c r="A15671" s="2">
        <v>21</v>
      </c>
      <c r="B15671" s="2" t="s">
        <v>88941</v>
      </c>
      <c r="C15671" s="2">
        <v>4687494</v>
      </c>
      <c r="D15671" s="2">
        <v>4692674</v>
      </c>
      <c r="E15671" s="2" t="s">
        <v>135034</v>
      </c>
      <c r="F15671" s="3">
        <v>14.3759916228267</v>
      </c>
      <c r="G15671" s="3">
        <v>14.3186895046922</v>
      </c>
      <c r="H15671" s="3">
        <v>52.405646201867199</v>
      </c>
      <c r="I15671" s="3">
        <v>-1.5622530921439601E-2</v>
      </c>
      <c r="J15671" s="2" t="s">
        <v>135035</v>
      </c>
      <c r="K15671" s="2">
        <v>6</v>
      </c>
      <c r="L15671" s="3">
        <v>0.85845099999999996</v>
      </c>
      <c r="M15671" s="3">
        <v>0.78468000000000004</v>
      </c>
      <c r="N15671" s="3">
        <v>3.1293600000000001</v>
      </c>
      <c r="O15671" s="3">
        <v>-0.50266100000000002</v>
      </c>
      <c r="P15671" s="2">
        <v>5</v>
      </c>
      <c r="Q15671" s="3">
        <v>1.8450599999999999</v>
      </c>
      <c r="R15671" s="3">
        <v>1.9221200000000001</v>
      </c>
      <c r="S15671" s="3">
        <v>6.7259000000000002</v>
      </c>
      <c r="T15671" s="3">
        <v>9.6696299999999999E-2</v>
      </c>
    </row>
    <row r="15672" spans="1:20" x14ac:dyDescent="0.25">
      <c r="A15672" s="2">
        <v>21</v>
      </c>
      <c r="B15672" s="2" t="s">
        <v>88941</v>
      </c>
      <c r="C15672" s="2">
        <v>4691616</v>
      </c>
      <c r="D15672" s="2">
        <v>4697375</v>
      </c>
      <c r="E15672" s="2" t="s">
        <v>135036</v>
      </c>
      <c r="F15672" s="3">
        <v>24.915682678775202</v>
      </c>
      <c r="G15672" s="3">
        <v>26.196708688873102</v>
      </c>
      <c r="H15672" s="3">
        <v>90.826600738179195</v>
      </c>
      <c r="I15672" s="3">
        <v>0.205778423730652</v>
      </c>
      <c r="J15672" s="2" t="s">
        <v>135037</v>
      </c>
      <c r="K15672" s="2">
        <v>5</v>
      </c>
      <c r="L15672" s="3">
        <v>2.0387400000000002</v>
      </c>
      <c r="M15672" s="3">
        <v>1.79009</v>
      </c>
      <c r="N15672" s="3">
        <v>7.4319499999999996</v>
      </c>
      <c r="O15672" s="3">
        <v>-0.126024</v>
      </c>
      <c r="P15672" s="2">
        <v>4</v>
      </c>
      <c r="Q15672" s="3">
        <v>2.7522199999999999</v>
      </c>
      <c r="R15672" s="3">
        <v>3.2784900000000001</v>
      </c>
      <c r="S15672" s="3">
        <v>10.0328</v>
      </c>
      <c r="T15672" s="3">
        <v>0.810693</v>
      </c>
    </row>
    <row r="15673" spans="1:20" x14ac:dyDescent="0.25">
      <c r="A15673" s="2">
        <v>21</v>
      </c>
      <c r="B15673" s="2" t="s">
        <v>88941</v>
      </c>
      <c r="C15673" s="2">
        <v>4693217</v>
      </c>
      <c r="D15673" s="2">
        <v>4767926</v>
      </c>
      <c r="E15673" s="2" t="s">
        <v>135038</v>
      </c>
      <c r="F15673" s="3">
        <v>318.718004145566</v>
      </c>
      <c r="G15673" s="3">
        <v>352.86315534203101</v>
      </c>
      <c r="H15673" s="3">
        <v>1161.8414507766399</v>
      </c>
      <c r="I15673" s="3">
        <v>0.44080145809145899</v>
      </c>
      <c r="J15673" s="2" t="s">
        <v>135039</v>
      </c>
      <c r="K15673" s="2">
        <v>21</v>
      </c>
      <c r="L15673" s="3">
        <v>1.41612</v>
      </c>
      <c r="M15673" s="3">
        <v>1.35524</v>
      </c>
      <c r="N15673" s="3">
        <v>5.16228</v>
      </c>
      <c r="O15673" s="3">
        <v>-2.1293400000000001E-2</v>
      </c>
      <c r="P15673" s="2">
        <v>20</v>
      </c>
      <c r="Q15673" s="3">
        <v>3.9620299999999999</v>
      </c>
      <c r="R15673" s="3">
        <v>4.6666299999999996</v>
      </c>
      <c r="S15673" s="3">
        <v>14.443</v>
      </c>
      <c r="T15673" s="3">
        <v>0.67582299999999995</v>
      </c>
    </row>
    <row r="15674" spans="1:20" x14ac:dyDescent="0.25">
      <c r="A15674" s="2">
        <v>21</v>
      </c>
      <c r="B15674" s="2" t="s">
        <v>88941</v>
      </c>
      <c r="C15674" s="2">
        <v>4702479</v>
      </c>
      <c r="D15674" s="2">
        <v>4725948</v>
      </c>
      <c r="E15674" s="2" t="s">
        <v>135040</v>
      </c>
      <c r="F15674" s="3">
        <v>105.371744084368</v>
      </c>
      <c r="G15674" s="3">
        <v>117.619678248931</v>
      </c>
      <c r="H15674" s="3">
        <v>384.11780453398302</v>
      </c>
      <c r="I15674" s="3">
        <v>0.47593761145547198</v>
      </c>
      <c r="J15674" s="2" t="s">
        <v>135041</v>
      </c>
      <c r="K15674" s="2">
        <v>4</v>
      </c>
      <c r="L15674" s="3">
        <v>3.4340700000000002</v>
      </c>
      <c r="M15674" s="3">
        <v>3.9558800000000001</v>
      </c>
      <c r="N15674" s="3">
        <v>12.5184</v>
      </c>
      <c r="O15674" s="3">
        <v>-3.7886099999999999E-2</v>
      </c>
      <c r="P15674" s="2">
        <v>3</v>
      </c>
      <c r="Q15674" s="3">
        <v>30.545200000000001</v>
      </c>
      <c r="R15674" s="3">
        <v>33.932099999999998</v>
      </c>
      <c r="S15674" s="3">
        <v>111.348</v>
      </c>
      <c r="T15674" s="3">
        <v>0.326407</v>
      </c>
    </row>
    <row r="15675" spans="1:20" x14ac:dyDescent="0.25">
      <c r="A15675" s="2">
        <v>21</v>
      </c>
      <c r="B15675" s="2" t="s">
        <v>88941</v>
      </c>
      <c r="C15675" s="2">
        <v>4816909</v>
      </c>
      <c r="D15675" s="2">
        <v>4822800</v>
      </c>
      <c r="E15675" s="2" t="s">
        <v>135042</v>
      </c>
      <c r="F15675" s="3">
        <v>27.327867950945301</v>
      </c>
      <c r="G15675" s="3">
        <v>29.1488740327081</v>
      </c>
      <c r="H15675" s="3">
        <v>99.619881317584699</v>
      </c>
      <c r="I15675" s="3">
        <v>0.26738782203158701</v>
      </c>
      <c r="J15675" s="2" t="s">
        <v>135043</v>
      </c>
      <c r="K15675" s="2">
        <v>3</v>
      </c>
      <c r="L15675" s="3">
        <v>6.9722600000000003</v>
      </c>
      <c r="M15675" s="3">
        <v>7.6467099999999997</v>
      </c>
      <c r="N15675" s="3">
        <v>25.416399999999999</v>
      </c>
      <c r="O15675" s="3">
        <v>0.560442</v>
      </c>
      <c r="P15675" s="2">
        <v>2</v>
      </c>
      <c r="Q15675" s="3">
        <v>3.2055400000000001</v>
      </c>
      <c r="R15675" s="3">
        <v>3.1043699999999999</v>
      </c>
      <c r="S15675" s="3">
        <v>11.6854</v>
      </c>
      <c r="T15675" s="3">
        <v>9.3474699999999994E-2</v>
      </c>
    </row>
    <row r="15676" spans="1:20" x14ac:dyDescent="0.25">
      <c r="A15676" s="2">
        <v>21</v>
      </c>
      <c r="B15676" s="2" t="s">
        <v>88941</v>
      </c>
      <c r="C15676" s="2">
        <v>4823548</v>
      </c>
      <c r="D15676" s="2">
        <v>4886587</v>
      </c>
      <c r="E15676" s="2" t="s">
        <v>135044</v>
      </c>
      <c r="F15676" s="3">
        <v>218.61263577647301</v>
      </c>
      <c r="G15676" s="3">
        <v>239.43224511162401</v>
      </c>
      <c r="H15676" s="3">
        <v>796.92147479889104</v>
      </c>
      <c r="I15676" s="3">
        <v>0.39141644671717601</v>
      </c>
      <c r="J15676" s="2" t="s">
        <v>135045</v>
      </c>
      <c r="K15676" s="2">
        <v>59</v>
      </c>
      <c r="L15676" s="3">
        <v>0.23375299999999999</v>
      </c>
      <c r="M15676" s="3">
        <v>0.217085</v>
      </c>
      <c r="N15676" s="3">
        <v>0.85211199999999998</v>
      </c>
      <c r="O15676" s="3">
        <v>-0.12916</v>
      </c>
      <c r="P15676" s="2">
        <v>58</v>
      </c>
      <c r="Q15676" s="3">
        <v>3.5314000000000001</v>
      </c>
      <c r="R15676" s="3">
        <v>3.9073099999999998</v>
      </c>
      <c r="S15676" s="3">
        <v>12.873200000000001</v>
      </c>
      <c r="T15676" s="3">
        <v>0.18997700000000001</v>
      </c>
    </row>
    <row r="15677" spans="1:20" x14ac:dyDescent="0.25">
      <c r="A15677" s="2">
        <v>21</v>
      </c>
      <c r="B15677" s="2" t="s">
        <v>88941</v>
      </c>
      <c r="C15677" s="2">
        <v>4843737</v>
      </c>
      <c r="D15677" s="2">
        <v>4850304</v>
      </c>
      <c r="E15677" s="2" t="s">
        <v>135046</v>
      </c>
      <c r="F15677" s="3">
        <v>17.408772654788901</v>
      </c>
      <c r="G15677" s="3">
        <v>20.9475433531004</v>
      </c>
      <c r="H15677" s="3">
        <v>63.461220936370097</v>
      </c>
      <c r="I15677" s="3">
        <v>0.80353136266504899</v>
      </c>
      <c r="J15677" s="2" t="s">
        <v>135047</v>
      </c>
      <c r="K15677" s="2">
        <v>5</v>
      </c>
      <c r="L15677" s="3">
        <v>0.90700199999999997</v>
      </c>
      <c r="M15677" s="3">
        <v>1.1357600000000001</v>
      </c>
      <c r="N15677" s="3">
        <v>3.3063500000000001</v>
      </c>
      <c r="O15677" s="3">
        <v>-1.4026E-2</v>
      </c>
      <c r="P15677" s="2">
        <v>4</v>
      </c>
      <c r="Q15677" s="3">
        <v>3.2184400000000002</v>
      </c>
      <c r="R15677" s="3">
        <v>3.81718</v>
      </c>
      <c r="S15677" s="3">
        <v>11.7324</v>
      </c>
      <c r="T15677" s="3">
        <v>0.86534500000000003</v>
      </c>
    </row>
    <row r="15678" spans="1:20" x14ac:dyDescent="0.25">
      <c r="A15678" s="2">
        <v>21</v>
      </c>
      <c r="B15678" s="2" t="s">
        <v>88941</v>
      </c>
      <c r="C15678" s="2">
        <v>4888294</v>
      </c>
      <c r="D15678" s="2">
        <v>4902519</v>
      </c>
      <c r="E15678" s="2" t="s">
        <v>135048</v>
      </c>
      <c r="F15678" s="3">
        <v>64.261840752901705</v>
      </c>
      <c r="G15678" s="3">
        <v>74.277597829606705</v>
      </c>
      <c r="H15678" s="3">
        <v>234.25746057266699</v>
      </c>
      <c r="I15678" s="3">
        <v>0.63525074439186702</v>
      </c>
      <c r="J15678" s="2" t="s">
        <v>135049</v>
      </c>
      <c r="K15678" s="2">
        <v>25</v>
      </c>
      <c r="L15678" s="3">
        <v>0.32747300000000001</v>
      </c>
      <c r="M15678" s="3">
        <v>0.32863300000000001</v>
      </c>
      <c r="N15678" s="3">
        <v>1.1937599999999999</v>
      </c>
      <c r="O15678" s="3">
        <v>-3.0108200000000002E-2</v>
      </c>
      <c r="P15678" s="2">
        <v>24</v>
      </c>
      <c r="Q15678" s="3">
        <v>2.3364600000000002</v>
      </c>
      <c r="R15678" s="3">
        <v>2.75257</v>
      </c>
      <c r="S15678" s="3">
        <v>8.5172299999999996</v>
      </c>
      <c r="T15678" s="3">
        <v>0.45349200000000001</v>
      </c>
    </row>
    <row r="15679" spans="1:20" x14ac:dyDescent="0.25">
      <c r="A15679" s="2">
        <v>21</v>
      </c>
      <c r="B15679" s="2" t="s">
        <v>88941</v>
      </c>
      <c r="C15679" s="2">
        <v>4904921</v>
      </c>
      <c r="D15679" s="2">
        <v>4912132</v>
      </c>
      <c r="E15679" s="2" t="s">
        <v>135050</v>
      </c>
      <c r="F15679" s="3">
        <v>38.1428134532268</v>
      </c>
      <c r="G15679" s="3">
        <v>47.1679653805162</v>
      </c>
      <c r="H15679" s="3">
        <v>139.044237045861</v>
      </c>
      <c r="I15679" s="3">
        <v>0.95674328462861002</v>
      </c>
      <c r="J15679" s="2" t="s">
        <v>135051</v>
      </c>
      <c r="K15679" s="2">
        <v>8</v>
      </c>
      <c r="L15679" s="3">
        <v>1.1904699999999999</v>
      </c>
      <c r="M15679" s="3">
        <v>1.5651999999999999</v>
      </c>
      <c r="N15679" s="3">
        <v>4.33969</v>
      </c>
      <c r="O15679" s="3">
        <v>0.26003300000000001</v>
      </c>
      <c r="P15679" s="2">
        <v>7</v>
      </c>
      <c r="Q15679" s="3">
        <v>4.0884400000000003</v>
      </c>
      <c r="R15679" s="3">
        <v>4.9494899999999999</v>
      </c>
      <c r="S15679" s="3">
        <v>14.9038</v>
      </c>
      <c r="T15679" s="3">
        <v>0.26693299999999998</v>
      </c>
    </row>
    <row r="15680" spans="1:20" x14ac:dyDescent="0.25">
      <c r="A15680" s="2">
        <v>21</v>
      </c>
      <c r="B15680" s="2" t="s">
        <v>88941</v>
      </c>
      <c r="C15680" s="2">
        <v>4921386</v>
      </c>
      <c r="D15680" s="2">
        <v>4926933</v>
      </c>
      <c r="E15680" s="2" t="s">
        <v>135052</v>
      </c>
      <c r="F15680" s="3">
        <v>26.747224712775001</v>
      </c>
      <c r="G15680" s="3">
        <v>32.659619137202398</v>
      </c>
      <c r="H15680" s="3">
        <v>97.503228434959098</v>
      </c>
      <c r="I15680" s="3">
        <v>0.88647954328854695</v>
      </c>
      <c r="J15680" s="2" t="s">
        <v>135053</v>
      </c>
      <c r="K15680" s="2">
        <v>3</v>
      </c>
      <c r="L15680" s="3">
        <v>1.6942200000000001</v>
      </c>
      <c r="M15680" s="3">
        <v>1.8453900000000001</v>
      </c>
      <c r="N15680" s="3">
        <v>6.1760200000000003</v>
      </c>
      <c r="O15680" s="3">
        <v>0.318328</v>
      </c>
      <c r="P15680" s="2">
        <v>2</v>
      </c>
      <c r="Q15680" s="3">
        <v>10.8323</v>
      </c>
      <c r="R15680" s="3">
        <v>13.5617</v>
      </c>
      <c r="S15680" s="3">
        <v>39.4876</v>
      </c>
      <c r="T15680" s="3">
        <v>0.89846400000000004</v>
      </c>
    </row>
    <row r="15681" spans="1:20" x14ac:dyDescent="0.25">
      <c r="A15681" s="2">
        <v>21</v>
      </c>
      <c r="B15681" s="2" t="s">
        <v>88941</v>
      </c>
      <c r="C15681" s="2">
        <v>4929655</v>
      </c>
      <c r="D15681" s="2">
        <v>4934531</v>
      </c>
      <c r="E15681" s="2" t="s">
        <v>135054</v>
      </c>
      <c r="F15681" s="3">
        <v>21.8627130729135</v>
      </c>
      <c r="G15681" s="3">
        <v>24.8503747354833</v>
      </c>
      <c r="H15681" s="3">
        <v>79.697431410075296</v>
      </c>
      <c r="I15681" s="3">
        <v>0.544728198386072</v>
      </c>
      <c r="J15681" s="2" t="s">
        <v>135055</v>
      </c>
      <c r="K15681" s="2">
        <v>12</v>
      </c>
      <c r="L15681" s="3">
        <v>0.373834</v>
      </c>
      <c r="M15681" s="3">
        <v>0.44942500000000002</v>
      </c>
      <c r="N15681" s="3">
        <v>1.36276</v>
      </c>
      <c r="O15681" s="3">
        <v>0.22953599999999999</v>
      </c>
      <c r="P15681" s="2">
        <v>11</v>
      </c>
      <c r="Q15681" s="3">
        <v>1.5797000000000001</v>
      </c>
      <c r="R15681" s="3">
        <v>1.76884</v>
      </c>
      <c r="S15681" s="3">
        <v>5.7585699999999997</v>
      </c>
      <c r="T15681" s="3">
        <v>0.22203200000000001</v>
      </c>
    </row>
    <row r="15682" spans="1:20" x14ac:dyDescent="0.25">
      <c r="A15682" s="2">
        <v>21</v>
      </c>
      <c r="B15682" s="2" t="s">
        <v>88941</v>
      </c>
      <c r="C15682" s="2">
        <v>4937172</v>
      </c>
      <c r="D15682" s="2">
        <v>4972960</v>
      </c>
      <c r="E15682" s="2" t="s">
        <v>135056</v>
      </c>
      <c r="F15682" s="3">
        <v>176.73126992549001</v>
      </c>
      <c r="G15682" s="3">
        <v>213.46045172446301</v>
      </c>
      <c r="H15682" s="3">
        <v>644.24887322665597</v>
      </c>
      <c r="I15682" s="3">
        <v>0.85345187447953097</v>
      </c>
      <c r="J15682" s="2" t="s">
        <v>135057</v>
      </c>
      <c r="K15682" s="2">
        <v>24</v>
      </c>
      <c r="L15682" s="3">
        <v>0.56467000000000001</v>
      </c>
      <c r="M15682" s="3">
        <v>0.66655500000000001</v>
      </c>
      <c r="N15682" s="3">
        <v>2.05843</v>
      </c>
      <c r="O15682" s="3">
        <v>0.216336</v>
      </c>
      <c r="P15682" s="2">
        <v>23</v>
      </c>
      <c r="Q15682" s="3">
        <v>7.0947500000000003</v>
      </c>
      <c r="R15682" s="3">
        <v>8.58535</v>
      </c>
      <c r="S15682" s="3">
        <v>25.8629</v>
      </c>
      <c r="T15682" s="3">
        <v>0.62296399999999996</v>
      </c>
    </row>
    <row r="15683" spans="1:20" x14ac:dyDescent="0.25">
      <c r="A15683" s="2">
        <v>21</v>
      </c>
      <c r="B15683" s="2" t="s">
        <v>88941</v>
      </c>
      <c r="C15683" s="2">
        <v>4975523</v>
      </c>
      <c r="D15683" s="2">
        <v>4979237</v>
      </c>
      <c r="E15683" s="2" t="s">
        <v>135058</v>
      </c>
      <c r="F15683" s="3">
        <v>17.7995894524608</v>
      </c>
      <c r="G15683" s="3">
        <v>15.0794209996294</v>
      </c>
      <c r="H15683" s="3">
        <v>64.885888351730898</v>
      </c>
      <c r="I15683" s="3">
        <v>-0.60463477038042901</v>
      </c>
      <c r="J15683" s="2" t="s">
        <v>135059</v>
      </c>
      <c r="K15683" s="2">
        <v>3</v>
      </c>
      <c r="L15683" s="3">
        <v>1.40863</v>
      </c>
      <c r="M15683" s="3">
        <v>1.1860900000000001</v>
      </c>
      <c r="N15683" s="3">
        <v>5.1349499999999999</v>
      </c>
      <c r="O15683" s="3">
        <v>-0.43387999999999999</v>
      </c>
      <c r="P15683" s="2">
        <v>2</v>
      </c>
      <c r="Q15683" s="3">
        <v>6.7868599999999999</v>
      </c>
      <c r="R15683" s="3">
        <v>5.7605700000000004</v>
      </c>
      <c r="S15683" s="3">
        <v>24.740500000000001</v>
      </c>
      <c r="T15683" s="3">
        <v>-0.42349100000000001</v>
      </c>
    </row>
    <row r="15684" spans="1:20" x14ac:dyDescent="0.25">
      <c r="A15684" s="2">
        <v>21</v>
      </c>
      <c r="B15684" s="2" t="s">
        <v>88941</v>
      </c>
      <c r="C15684" s="2">
        <v>4980205</v>
      </c>
      <c r="D15684" s="2">
        <v>4997934</v>
      </c>
      <c r="E15684" s="2" t="s">
        <v>135060</v>
      </c>
      <c r="F15684" s="3">
        <v>71.6698464070342</v>
      </c>
      <c r="G15684" s="3">
        <v>78.249449897130404</v>
      </c>
      <c r="H15684" s="3">
        <v>261.26229846888998</v>
      </c>
      <c r="I15684" s="3">
        <v>0.37463215316508702</v>
      </c>
      <c r="J15684" s="2" t="s">
        <v>135061</v>
      </c>
      <c r="K15684" s="2">
        <v>8</v>
      </c>
      <c r="L15684" s="3">
        <v>1.5799799999999999</v>
      </c>
      <c r="M15684" s="3">
        <v>1.6950400000000001</v>
      </c>
      <c r="N15684" s="3">
        <v>5.7595900000000002</v>
      </c>
      <c r="O15684" s="3">
        <v>0.29887200000000003</v>
      </c>
      <c r="P15684" s="2">
        <v>7</v>
      </c>
      <c r="Q15684" s="3">
        <v>8.4328599999999998</v>
      </c>
      <c r="R15684" s="3">
        <v>9.2413100000000004</v>
      </c>
      <c r="S15684" s="3">
        <v>30.7408</v>
      </c>
      <c r="T15684" s="3">
        <v>0.42793500000000001</v>
      </c>
    </row>
    <row r="15685" spans="1:20" x14ac:dyDescent="0.25">
      <c r="A15685" s="2">
        <v>21</v>
      </c>
      <c r="B15685" s="2" t="s">
        <v>88941</v>
      </c>
      <c r="C15685" s="2">
        <v>4996869</v>
      </c>
      <c r="D15685" s="2">
        <v>5009274</v>
      </c>
      <c r="E15685" s="2" t="s">
        <v>135062</v>
      </c>
      <c r="F15685" s="3">
        <v>57.121075846433598</v>
      </c>
      <c r="G15685" s="3">
        <v>61.157332857865299</v>
      </c>
      <c r="H15685" s="3">
        <v>208.22681106220901</v>
      </c>
      <c r="I15685" s="3">
        <v>0.28758156276554497</v>
      </c>
      <c r="J15685" s="2" t="s">
        <v>135063</v>
      </c>
      <c r="K15685" s="2">
        <v>10</v>
      </c>
      <c r="L15685" s="3">
        <v>0.79136600000000001</v>
      </c>
      <c r="M15685" s="3">
        <v>0.85100100000000001</v>
      </c>
      <c r="N15685" s="3">
        <v>2.8848099999999999</v>
      </c>
      <c r="O15685" s="3">
        <v>0.103052</v>
      </c>
      <c r="P15685" s="2">
        <v>9</v>
      </c>
      <c r="Q15685" s="3">
        <v>5.4674899999999997</v>
      </c>
      <c r="R15685" s="3">
        <v>5.8497000000000003</v>
      </c>
      <c r="S15685" s="3">
        <v>19.931000000000001</v>
      </c>
      <c r="T15685" s="3">
        <v>0.11346299999999999</v>
      </c>
    </row>
    <row r="15686" spans="1:20" x14ac:dyDescent="0.25">
      <c r="A15686" s="2">
        <v>21</v>
      </c>
      <c r="B15686" s="2" t="s">
        <v>88941</v>
      </c>
      <c r="C15686" s="2">
        <v>5044671</v>
      </c>
      <c r="D15686" s="2">
        <v>5057237</v>
      </c>
      <c r="E15686" s="2" t="s">
        <v>135064</v>
      </c>
      <c r="F15686" s="3">
        <v>73.520426336507498</v>
      </c>
      <c r="G15686" s="3">
        <v>70.557677215302704</v>
      </c>
      <c r="H15686" s="3">
        <v>268.00832612365502</v>
      </c>
      <c r="I15686" s="3">
        <v>-0.16449168656586599</v>
      </c>
      <c r="J15686" s="2" t="s">
        <v>135065</v>
      </c>
      <c r="K15686" s="2">
        <v>15</v>
      </c>
      <c r="L15686" s="3">
        <v>0.63947600000000004</v>
      </c>
      <c r="M15686" s="3">
        <v>0.502745</v>
      </c>
      <c r="N15686" s="3">
        <v>2.3311199999999999</v>
      </c>
      <c r="O15686" s="3">
        <v>-0.537165</v>
      </c>
      <c r="P15686" s="2">
        <v>14</v>
      </c>
      <c r="Q15686" s="3">
        <v>4.5663099999999996</v>
      </c>
      <c r="R15686" s="3">
        <v>4.5011799999999997</v>
      </c>
      <c r="S15686" s="3">
        <v>16.645800000000001</v>
      </c>
      <c r="T15686" s="3">
        <v>-8.3003300000000002E-2</v>
      </c>
    </row>
    <row r="15687" spans="1:20" x14ac:dyDescent="0.25">
      <c r="A15687" s="2">
        <v>21</v>
      </c>
      <c r="B15687" s="2" t="s">
        <v>88941</v>
      </c>
      <c r="C15687" s="2">
        <v>5058182</v>
      </c>
      <c r="D15687" s="2">
        <v>5068791</v>
      </c>
      <c r="E15687" s="2" t="s">
        <v>135066</v>
      </c>
      <c r="F15687" s="3">
        <v>37.234942082071498</v>
      </c>
      <c r="G15687" s="3">
        <v>37.786842141979697</v>
      </c>
      <c r="H15687" s="3">
        <v>135.73472024021501</v>
      </c>
      <c r="I15687" s="3">
        <v>5.9904232698513998E-2</v>
      </c>
      <c r="J15687" s="2" t="s">
        <v>135067</v>
      </c>
      <c r="K15687" s="2">
        <v>9</v>
      </c>
      <c r="L15687" s="3">
        <v>0.92354899999999995</v>
      </c>
      <c r="M15687" s="3">
        <v>0.911551</v>
      </c>
      <c r="N15687" s="3">
        <v>3.3666700000000001</v>
      </c>
      <c r="O15687" s="3">
        <v>-0.27948099999999998</v>
      </c>
      <c r="P15687" s="2">
        <v>8</v>
      </c>
      <c r="Q15687" s="3">
        <v>3.33758</v>
      </c>
      <c r="R15687" s="3">
        <v>3.4043100000000002</v>
      </c>
      <c r="S15687" s="3">
        <v>12.166700000000001</v>
      </c>
      <c r="T15687" s="3">
        <v>2.14121E-2</v>
      </c>
    </row>
    <row r="15688" spans="1:20" x14ac:dyDescent="0.25">
      <c r="A15688" s="2">
        <v>21</v>
      </c>
      <c r="B15688" s="2" t="s">
        <v>88941</v>
      </c>
      <c r="C15688" s="2">
        <v>5075412</v>
      </c>
      <c r="D15688" s="2">
        <v>5082317</v>
      </c>
      <c r="E15688" s="2" t="s">
        <v>135068</v>
      </c>
      <c r="F15688" s="3">
        <v>32.831740320096799</v>
      </c>
      <c r="G15688" s="3">
        <v>28.959284960425101</v>
      </c>
      <c r="H15688" s="3">
        <v>119.683470368375</v>
      </c>
      <c r="I15688" s="3">
        <v>-0.47542704645022599</v>
      </c>
      <c r="J15688" s="2" t="s">
        <v>135069</v>
      </c>
      <c r="K15688" s="2">
        <v>6</v>
      </c>
      <c r="L15688" s="3">
        <v>0.902721</v>
      </c>
      <c r="M15688" s="3">
        <v>0.85675900000000005</v>
      </c>
      <c r="N15688" s="3">
        <v>3.29074</v>
      </c>
      <c r="O15688" s="3">
        <v>-0.28759600000000002</v>
      </c>
      <c r="P15688" s="2">
        <v>5</v>
      </c>
      <c r="Q15688" s="3">
        <v>5.4830800000000002</v>
      </c>
      <c r="R15688" s="3">
        <v>4.7637499999999999</v>
      </c>
      <c r="S15688" s="3">
        <v>19.9878</v>
      </c>
      <c r="T15688" s="3">
        <v>-0.44705800000000001</v>
      </c>
    </row>
    <row r="15689" spans="1:20" x14ac:dyDescent="0.25">
      <c r="A15689" s="2">
        <v>21</v>
      </c>
      <c r="B15689" s="2" t="s">
        <v>88941</v>
      </c>
      <c r="C15689" s="2">
        <v>5083691</v>
      </c>
      <c r="D15689" s="2">
        <v>5084674</v>
      </c>
      <c r="E15689" s="2" t="s">
        <v>135070</v>
      </c>
      <c r="F15689" s="3">
        <v>2.35624260820896</v>
      </c>
      <c r="G15689" s="3">
        <v>1.3629726693174999</v>
      </c>
      <c r="H15689" s="3">
        <v>8.5893495023673605</v>
      </c>
      <c r="I15689" s="3">
        <v>-1.3514062594715399</v>
      </c>
      <c r="J15689" s="2" t="s">
        <v>135071</v>
      </c>
      <c r="K15689" s="2">
        <v>3</v>
      </c>
      <c r="L15689" s="3">
        <v>0.100175</v>
      </c>
      <c r="M15689" s="3">
        <v>6.7499000000000003E-2</v>
      </c>
      <c r="N15689" s="3">
        <v>0.36517500000000003</v>
      </c>
      <c r="O15689" s="3">
        <v>-0.27302300000000002</v>
      </c>
      <c r="P15689" s="2">
        <v>2</v>
      </c>
      <c r="Q15689" s="3">
        <v>1.02786</v>
      </c>
      <c r="R15689" s="3">
        <v>0.58023800000000003</v>
      </c>
      <c r="S15689" s="3">
        <v>3.7469100000000002</v>
      </c>
      <c r="T15689" s="3">
        <v>-1.10446</v>
      </c>
    </row>
    <row r="15690" spans="1:20" x14ac:dyDescent="0.25">
      <c r="A15690" s="2">
        <v>21</v>
      </c>
      <c r="B15690" s="2" t="s">
        <v>88941</v>
      </c>
      <c r="C15690" s="2">
        <v>5085540</v>
      </c>
      <c r="D15690" s="2">
        <v>5088986</v>
      </c>
      <c r="E15690" s="2" t="s">
        <v>135072</v>
      </c>
      <c r="F15690" s="3">
        <v>11.186756666633601</v>
      </c>
      <c r="G15690" s="3">
        <v>10.7739153430795</v>
      </c>
      <c r="H15690" s="3">
        <v>40.7797407927752</v>
      </c>
      <c r="I15690" s="3">
        <v>-0.14268399960231901</v>
      </c>
      <c r="J15690" s="2" t="s">
        <v>135073</v>
      </c>
      <c r="K15690" s="2">
        <v>6</v>
      </c>
      <c r="L15690" s="3">
        <v>0.278472</v>
      </c>
      <c r="M15690" s="3">
        <v>0.25549500000000003</v>
      </c>
      <c r="N15690" s="3">
        <v>1.0151300000000001</v>
      </c>
      <c r="O15690" s="3">
        <v>-0.31314999999999998</v>
      </c>
      <c r="P15690" s="2">
        <v>5</v>
      </c>
      <c r="Q15690" s="3">
        <v>1.9031800000000001</v>
      </c>
      <c r="R15690" s="3">
        <v>1.84819</v>
      </c>
      <c r="S15690" s="3">
        <v>6.9377899999999997</v>
      </c>
      <c r="T15690" s="3">
        <v>-0.15354000000000001</v>
      </c>
    </row>
    <row r="15691" spans="1:20" x14ac:dyDescent="0.25">
      <c r="A15691" s="2">
        <v>21</v>
      </c>
      <c r="B15691" s="2" t="s">
        <v>88941</v>
      </c>
      <c r="C15691" s="2">
        <v>5091452</v>
      </c>
      <c r="D15691" s="2">
        <v>5095227</v>
      </c>
      <c r="E15691" s="2" t="s">
        <v>135074</v>
      </c>
      <c r="F15691" s="3">
        <v>23.505776549865001</v>
      </c>
      <c r="G15691" s="3">
        <v>22.0884077801724</v>
      </c>
      <c r="H15691" s="3">
        <v>85.686987158258006</v>
      </c>
      <c r="I15691" s="3">
        <v>-0.24091523605704099</v>
      </c>
      <c r="J15691" s="2" t="s">
        <v>135075</v>
      </c>
      <c r="K15691" s="2">
        <v>8</v>
      </c>
      <c r="L15691" s="3">
        <v>0.34165200000000001</v>
      </c>
      <c r="M15691" s="3">
        <v>0.25341799999999998</v>
      </c>
      <c r="N15691" s="3">
        <v>1.2454400000000001</v>
      </c>
      <c r="O15691" s="3">
        <v>-0.42753799999999997</v>
      </c>
      <c r="P15691" s="2">
        <v>7</v>
      </c>
      <c r="Q15691" s="3">
        <v>2.9675099999999999</v>
      </c>
      <c r="R15691" s="3">
        <v>2.8658700000000001</v>
      </c>
      <c r="S15691" s="3">
        <v>10.817600000000001</v>
      </c>
      <c r="T15691" s="3">
        <v>-0.43551899999999999</v>
      </c>
    </row>
    <row r="15692" spans="1:20" x14ac:dyDescent="0.25">
      <c r="A15692" s="2">
        <v>21</v>
      </c>
      <c r="B15692" s="2" t="s">
        <v>88941</v>
      </c>
      <c r="C15692" s="2">
        <v>5098205</v>
      </c>
      <c r="D15692" s="2">
        <v>5141533</v>
      </c>
      <c r="E15692" s="2" t="s">
        <v>135076</v>
      </c>
      <c r="F15692" s="3">
        <v>278.80024672748198</v>
      </c>
      <c r="G15692" s="3">
        <v>267.71077832553101</v>
      </c>
      <c r="H15692" s="3">
        <v>1016.32690629802</v>
      </c>
      <c r="I15692" s="3">
        <v>-0.16360189288600599</v>
      </c>
      <c r="J15692" s="2" t="s">
        <v>135077</v>
      </c>
      <c r="K15692" s="2">
        <v>94</v>
      </c>
      <c r="L15692" s="3">
        <v>0.73689899999999997</v>
      </c>
      <c r="M15692" s="3">
        <v>0.65683800000000003</v>
      </c>
      <c r="N15692" s="3">
        <v>2.6862599999999999</v>
      </c>
      <c r="O15692" s="3">
        <v>-0.305919</v>
      </c>
      <c r="P15692" s="2">
        <v>93</v>
      </c>
      <c r="Q15692" s="3">
        <v>2.2530299999999999</v>
      </c>
      <c r="R15692" s="3">
        <v>2.2147100000000002</v>
      </c>
      <c r="S15692" s="3">
        <v>8.2131000000000007</v>
      </c>
      <c r="T15692" s="3">
        <v>-1.7500000000000002E-2</v>
      </c>
    </row>
    <row r="15693" spans="1:20" x14ac:dyDescent="0.25">
      <c r="A15693" s="2">
        <v>21</v>
      </c>
      <c r="B15693" s="2" t="s">
        <v>88941</v>
      </c>
      <c r="C15693" s="2">
        <v>5142822</v>
      </c>
      <c r="D15693" s="2">
        <v>5172585</v>
      </c>
      <c r="E15693" s="2" t="s">
        <v>135078</v>
      </c>
      <c r="F15693" s="3">
        <v>112.16366695723799</v>
      </c>
      <c r="G15693" s="3">
        <v>113.29699220920099</v>
      </c>
      <c r="H15693" s="3">
        <v>408.87679970067597</v>
      </c>
      <c r="I15693" s="3">
        <v>4.1390786679437998E-2</v>
      </c>
      <c r="J15693" s="2" t="s">
        <v>135079</v>
      </c>
      <c r="K15693" s="2">
        <v>27</v>
      </c>
      <c r="L15693" s="3">
        <v>0.34748299999999999</v>
      </c>
      <c r="M15693" s="3">
        <v>0.34219100000000002</v>
      </c>
      <c r="N15693" s="3">
        <v>1.2666999999999999</v>
      </c>
      <c r="O15693" s="3">
        <v>-0.15451699999999999</v>
      </c>
      <c r="P15693" s="2">
        <v>26</v>
      </c>
      <c r="Q15693" s="3">
        <v>3.9530500000000002</v>
      </c>
      <c r="R15693" s="3">
        <v>4.0021899999999997</v>
      </c>
      <c r="S15693" s="3">
        <v>14.410299999999999</v>
      </c>
      <c r="T15693" s="3">
        <v>4.41065E-2</v>
      </c>
    </row>
    <row r="15694" spans="1:20" x14ac:dyDescent="0.25">
      <c r="A15694" s="2">
        <v>21</v>
      </c>
      <c r="B15694" s="2" t="s">
        <v>88941</v>
      </c>
      <c r="C15694" s="2">
        <v>5173579</v>
      </c>
      <c r="D15694" s="2">
        <v>5182552</v>
      </c>
      <c r="E15694" s="2" t="s">
        <v>135080</v>
      </c>
      <c r="F15694" s="3">
        <v>52.478324542705501</v>
      </c>
      <c r="G15694" s="3">
        <v>47.581432766711998</v>
      </c>
      <c r="H15694" s="3">
        <v>191.30231718311501</v>
      </c>
      <c r="I15694" s="3">
        <v>-0.37932734554207997</v>
      </c>
      <c r="J15694" s="2" t="s">
        <v>135081</v>
      </c>
      <c r="K15694" s="2">
        <v>21</v>
      </c>
      <c r="L15694" s="3">
        <v>1.1141099999999999</v>
      </c>
      <c r="M15694" s="3">
        <v>0.92390700000000003</v>
      </c>
      <c r="N15694" s="3">
        <v>4.0613400000000004</v>
      </c>
      <c r="O15694" s="3">
        <v>-0.41778700000000002</v>
      </c>
      <c r="P15694" s="2">
        <v>20</v>
      </c>
      <c r="Q15694" s="3">
        <v>1.38934</v>
      </c>
      <c r="R15694" s="3">
        <v>1.36894</v>
      </c>
      <c r="S15694" s="3">
        <v>5.0646599999999999</v>
      </c>
      <c r="T15694" s="3">
        <v>-7.8320600000000004E-2</v>
      </c>
    </row>
    <row r="15695" spans="1:20" x14ac:dyDescent="0.25">
      <c r="A15695" s="2">
        <v>21</v>
      </c>
      <c r="B15695" s="2" t="s">
        <v>88941</v>
      </c>
      <c r="C15695" s="2">
        <v>5184374</v>
      </c>
      <c r="D15695" s="2">
        <v>5192174</v>
      </c>
      <c r="E15695" s="2" t="s">
        <v>135082</v>
      </c>
      <c r="F15695" s="3">
        <v>42.411992823570401</v>
      </c>
      <c r="G15695" s="3">
        <v>45.119899498008301</v>
      </c>
      <c r="H15695" s="3">
        <v>154.606927225737</v>
      </c>
      <c r="I15695" s="3">
        <v>0.25867272671840302</v>
      </c>
      <c r="J15695" s="2" t="s">
        <v>135083</v>
      </c>
      <c r="K15695" s="2">
        <v>12</v>
      </c>
      <c r="L15695" s="3">
        <v>0.50740200000000002</v>
      </c>
      <c r="M15695" s="3">
        <v>0.59101800000000004</v>
      </c>
      <c r="N15695" s="3">
        <v>1.8496600000000001</v>
      </c>
      <c r="O15695" s="3">
        <v>0.32725100000000001</v>
      </c>
      <c r="P15695" s="2">
        <v>11</v>
      </c>
      <c r="Q15695" s="3">
        <v>3.3021099999999999</v>
      </c>
      <c r="R15695" s="3">
        <v>3.4570599999999998</v>
      </c>
      <c r="S15695" s="3">
        <v>12.0374</v>
      </c>
      <c r="T15695" s="3">
        <v>0.167268</v>
      </c>
    </row>
    <row r="15696" spans="1:20" x14ac:dyDescent="0.25">
      <c r="A15696" s="2">
        <v>21</v>
      </c>
      <c r="B15696" s="2" t="s">
        <v>88941</v>
      </c>
      <c r="C15696" s="2">
        <v>5193398</v>
      </c>
      <c r="D15696" s="2">
        <v>5205684</v>
      </c>
      <c r="E15696" s="2" t="s">
        <v>135084</v>
      </c>
      <c r="F15696" s="3">
        <v>54.346578465709896</v>
      </c>
      <c r="G15696" s="3">
        <v>58.507954757714899</v>
      </c>
      <c r="H15696" s="3">
        <v>198.112772884046</v>
      </c>
      <c r="I15696" s="3">
        <v>0.31142382328966201</v>
      </c>
      <c r="J15696" s="2" t="s">
        <v>135085</v>
      </c>
      <c r="K15696" s="2">
        <v>18</v>
      </c>
      <c r="L15696" s="3">
        <v>0.69699900000000004</v>
      </c>
      <c r="M15696" s="3">
        <v>0.82791199999999998</v>
      </c>
      <c r="N15696" s="3">
        <v>2.54081</v>
      </c>
      <c r="O15696" s="3">
        <v>0.52678700000000001</v>
      </c>
      <c r="P15696" s="2">
        <v>17</v>
      </c>
      <c r="Q15696" s="3">
        <v>1.53183</v>
      </c>
      <c r="R15696" s="3">
        <v>1.6532500000000001</v>
      </c>
      <c r="S15696" s="3">
        <v>5.5840800000000002</v>
      </c>
      <c r="T15696" s="3">
        <v>3.1054200000000001E-2</v>
      </c>
    </row>
    <row r="15697" spans="1:20" x14ac:dyDescent="0.25">
      <c r="A15697" s="2">
        <v>21</v>
      </c>
      <c r="B15697" s="2" t="s">
        <v>88941</v>
      </c>
      <c r="C15697" s="2">
        <v>5211221</v>
      </c>
      <c r="D15697" s="2">
        <v>5350861</v>
      </c>
      <c r="E15697" s="2" t="s">
        <v>135086</v>
      </c>
      <c r="F15697" s="3">
        <v>594.63416405918395</v>
      </c>
      <c r="G15697" s="3">
        <v>667.68156463061598</v>
      </c>
      <c r="H15697" s="3">
        <v>2167.65482610245</v>
      </c>
      <c r="I15697" s="3">
        <v>0.50601310957302004</v>
      </c>
      <c r="J15697" s="2" t="s">
        <v>135087</v>
      </c>
      <c r="K15697" s="2">
        <v>37</v>
      </c>
      <c r="L15697" s="3">
        <v>0.50139299999999998</v>
      </c>
      <c r="M15697" s="3">
        <v>0.47109000000000001</v>
      </c>
      <c r="N15697" s="3">
        <v>1.8277600000000001</v>
      </c>
      <c r="O15697" s="3">
        <v>-9.9924600000000002E-2</v>
      </c>
      <c r="P15697" s="2">
        <v>36</v>
      </c>
      <c r="Q15697" s="3">
        <v>16.001000000000001</v>
      </c>
      <c r="R15697" s="3">
        <v>18.061900000000001</v>
      </c>
      <c r="S15697" s="3">
        <v>58.3294</v>
      </c>
      <c r="T15697" s="3">
        <v>0.44962000000000002</v>
      </c>
    </row>
    <row r="15698" spans="1:20" x14ac:dyDescent="0.25">
      <c r="A15698" s="2">
        <v>21</v>
      </c>
      <c r="B15698" s="2" t="s">
        <v>88941</v>
      </c>
      <c r="C15698" s="2">
        <v>5244002</v>
      </c>
      <c r="D15698" s="2">
        <v>5251762</v>
      </c>
      <c r="E15698" s="2" t="s">
        <v>135088</v>
      </c>
      <c r="F15698" s="3">
        <v>32.743463475882699</v>
      </c>
      <c r="G15698" s="3">
        <v>36.829852268882298</v>
      </c>
      <c r="H15698" s="3">
        <v>119.36166960588901</v>
      </c>
      <c r="I15698" s="3">
        <v>0.50301408458269703</v>
      </c>
      <c r="J15698" s="2" t="s">
        <v>135089</v>
      </c>
      <c r="K15698" s="2">
        <v>2</v>
      </c>
      <c r="L15698" s="3">
        <v>15.681800000000001</v>
      </c>
      <c r="M15698" s="3">
        <v>17.511399999999998</v>
      </c>
      <c r="N15698" s="3">
        <v>57.165599999999998</v>
      </c>
      <c r="O15698" s="3">
        <v>0.46079700000000001</v>
      </c>
      <c r="P15698" s="2">
        <v>1</v>
      </c>
      <c r="Q15698" s="3">
        <v>1.37995</v>
      </c>
      <c r="R15698" s="3">
        <v>1.8069599999999999</v>
      </c>
      <c r="S15698" s="3">
        <v>5.0304099999999998</v>
      </c>
      <c r="T15698" s="3">
        <v>0.87679499999999999</v>
      </c>
    </row>
    <row r="15699" spans="1:20" x14ac:dyDescent="0.25">
      <c r="A15699" s="2">
        <v>21</v>
      </c>
      <c r="B15699" s="2" t="s">
        <v>88941</v>
      </c>
      <c r="C15699" s="2">
        <v>5358960</v>
      </c>
      <c r="D15699" s="2">
        <v>5379690</v>
      </c>
      <c r="E15699" s="2" t="s">
        <v>135090</v>
      </c>
      <c r="F15699" s="3">
        <v>90.320821043093204</v>
      </c>
      <c r="G15699" s="3">
        <v>107.06681055931401</v>
      </c>
      <c r="H15699" s="3">
        <v>329.25179121075701</v>
      </c>
      <c r="I15699" s="3">
        <v>0.75824994233409504</v>
      </c>
      <c r="J15699" s="2" t="s">
        <v>135091</v>
      </c>
      <c r="K15699" s="2">
        <v>13</v>
      </c>
      <c r="L15699" s="3">
        <v>0.28487000000000001</v>
      </c>
      <c r="M15699" s="3">
        <v>0.29895100000000002</v>
      </c>
      <c r="N15699" s="3">
        <v>1.0384500000000001</v>
      </c>
      <c r="O15699" s="3">
        <v>-3.7238899999999998E-2</v>
      </c>
      <c r="P15699" s="2">
        <v>12</v>
      </c>
      <c r="Q15699" s="3">
        <v>7.2181300000000004</v>
      </c>
      <c r="R15699" s="3">
        <v>8.5983699999999992</v>
      </c>
      <c r="S15699" s="3">
        <v>26.3127</v>
      </c>
      <c r="T15699" s="3">
        <v>0.78381800000000001</v>
      </c>
    </row>
    <row r="15700" spans="1:20" x14ac:dyDescent="0.25">
      <c r="A15700" s="2">
        <v>21</v>
      </c>
      <c r="B15700" s="2" t="s">
        <v>88941</v>
      </c>
      <c r="C15700" s="2">
        <v>5381765</v>
      </c>
      <c r="D15700" s="2">
        <v>5387153</v>
      </c>
      <c r="E15700" s="2" t="s">
        <v>135092</v>
      </c>
      <c r="F15700" s="3">
        <v>35.319295619419798</v>
      </c>
      <c r="G15700" s="3">
        <v>37.5020063425291</v>
      </c>
      <c r="H15700" s="3">
        <v>128.75150173233999</v>
      </c>
      <c r="I15700" s="3">
        <v>0.24949594849121101</v>
      </c>
      <c r="J15700" s="2" t="s">
        <v>135093</v>
      </c>
      <c r="K15700" s="2">
        <v>10</v>
      </c>
      <c r="L15700" s="3">
        <v>0.93455900000000003</v>
      </c>
      <c r="M15700" s="3">
        <v>1.0087200000000001</v>
      </c>
      <c r="N15700" s="3">
        <v>3.4068000000000001</v>
      </c>
      <c r="O15700" s="3">
        <v>-2.7269499999999999E-2</v>
      </c>
      <c r="P15700" s="2">
        <v>9</v>
      </c>
      <c r="Q15700" s="3">
        <v>2.8859699999999999</v>
      </c>
      <c r="R15700" s="3">
        <v>3.04609</v>
      </c>
      <c r="S15700" s="3">
        <v>10.5204</v>
      </c>
      <c r="T15700" s="3">
        <v>0.209235</v>
      </c>
    </row>
    <row r="15701" spans="1:20" x14ac:dyDescent="0.25">
      <c r="A15701" s="2">
        <v>21</v>
      </c>
      <c r="B15701" s="2" t="s">
        <v>88941</v>
      </c>
      <c r="C15701" s="2">
        <v>5396319</v>
      </c>
      <c r="D15701" s="2">
        <v>5397968</v>
      </c>
      <c r="E15701" s="2" t="s">
        <v>135094</v>
      </c>
      <c r="F15701" s="3">
        <v>12.5755618395124</v>
      </c>
      <c r="G15701" s="3">
        <v>12.6897155171636</v>
      </c>
      <c r="H15701" s="3">
        <v>45.8424338189484</v>
      </c>
      <c r="I15701" s="3">
        <v>3.5333509859989898E-2</v>
      </c>
      <c r="J15701" s="2" t="s">
        <v>135095</v>
      </c>
      <c r="K15701" s="2">
        <v>2</v>
      </c>
      <c r="L15701" s="3">
        <v>5.9580599999999997</v>
      </c>
      <c r="M15701" s="3">
        <v>6.1035199999999996</v>
      </c>
      <c r="N15701" s="3">
        <v>21.7193</v>
      </c>
      <c r="O15701" s="3">
        <v>0.35319</v>
      </c>
      <c r="P15701" s="2">
        <v>1</v>
      </c>
      <c r="Q15701" s="3">
        <v>0.65943200000000002</v>
      </c>
      <c r="R15701" s="3">
        <v>0.48267900000000002</v>
      </c>
      <c r="S15701" s="3">
        <v>2.40387</v>
      </c>
      <c r="T15701" s="3">
        <v>-0.60479700000000003</v>
      </c>
    </row>
    <row r="15702" spans="1:20" x14ac:dyDescent="0.25">
      <c r="A15702" s="2">
        <v>21</v>
      </c>
      <c r="B15702" s="2" t="s">
        <v>88941</v>
      </c>
      <c r="C15702" s="2">
        <v>5396917</v>
      </c>
      <c r="D15702" s="2">
        <v>5404280</v>
      </c>
      <c r="E15702" s="2" t="s">
        <v>135096</v>
      </c>
      <c r="F15702" s="3">
        <v>47.455849456918202</v>
      </c>
      <c r="G15702" s="3">
        <v>52.077484846173</v>
      </c>
      <c r="H15702" s="3">
        <v>172.99359390968701</v>
      </c>
      <c r="I15702" s="3">
        <v>0.39529718810839198</v>
      </c>
      <c r="J15702" s="2" t="s">
        <v>135097</v>
      </c>
      <c r="K15702" s="2">
        <v>14</v>
      </c>
      <c r="L15702" s="3">
        <v>0.71038500000000004</v>
      </c>
      <c r="M15702" s="3">
        <v>0.83194000000000001</v>
      </c>
      <c r="N15702" s="3">
        <v>2.58961</v>
      </c>
      <c r="O15702" s="3">
        <v>0.18061199999999999</v>
      </c>
      <c r="P15702" s="2">
        <v>13</v>
      </c>
      <c r="Q15702" s="3">
        <v>2.8851300000000002</v>
      </c>
      <c r="R15702" s="3">
        <v>3.1099199999999998</v>
      </c>
      <c r="S15702" s="3">
        <v>10.517300000000001</v>
      </c>
      <c r="T15702" s="3">
        <v>0.14513699999999999</v>
      </c>
    </row>
    <row r="15703" spans="1:20" x14ac:dyDescent="0.25">
      <c r="A15703" s="2">
        <v>21</v>
      </c>
      <c r="B15703" s="2" t="s">
        <v>88941</v>
      </c>
      <c r="C15703" s="2">
        <v>5405476</v>
      </c>
      <c r="D15703" s="2">
        <v>5428637</v>
      </c>
      <c r="E15703" s="2" t="s">
        <v>135098</v>
      </c>
      <c r="F15703" s="3">
        <v>105.636702190075</v>
      </c>
      <c r="G15703" s="3">
        <v>109.29826131720699</v>
      </c>
      <c r="H15703" s="3">
        <v>385.08367187101697</v>
      </c>
      <c r="I15703" s="3">
        <v>0.141928768296814</v>
      </c>
      <c r="J15703" s="2" t="s">
        <v>135099</v>
      </c>
      <c r="K15703" s="2">
        <v>10</v>
      </c>
      <c r="L15703" s="3">
        <v>2.2020200000000001</v>
      </c>
      <c r="M15703" s="3">
        <v>2.1491600000000002</v>
      </c>
      <c r="N15703" s="3">
        <v>8.0271699999999999</v>
      </c>
      <c r="O15703" s="3">
        <v>-0.27510400000000002</v>
      </c>
      <c r="P15703" s="2">
        <v>9</v>
      </c>
      <c r="Q15703" s="3">
        <v>9.29068</v>
      </c>
      <c r="R15703" s="3">
        <v>9.7562800000000003</v>
      </c>
      <c r="S15703" s="3">
        <v>33.867899999999999</v>
      </c>
      <c r="T15703" s="3">
        <v>0.229319</v>
      </c>
    </row>
    <row r="15704" spans="1:20" x14ac:dyDescent="0.25">
      <c r="A15704" s="2">
        <v>21</v>
      </c>
      <c r="B15704" s="2" t="s">
        <v>88941</v>
      </c>
      <c r="C15704" s="2">
        <v>5433406</v>
      </c>
      <c r="D15704" s="2">
        <v>5457896</v>
      </c>
      <c r="E15704" s="2" t="s">
        <v>135100</v>
      </c>
      <c r="F15704" s="3">
        <v>113.03568311811701</v>
      </c>
      <c r="G15704" s="3">
        <v>117.27447488592</v>
      </c>
      <c r="H15704" s="3">
        <v>412.05561140342797</v>
      </c>
      <c r="I15704" s="3">
        <v>0.15362099730800599</v>
      </c>
      <c r="J15704" s="2" t="s">
        <v>135101</v>
      </c>
      <c r="K15704" s="2">
        <v>20</v>
      </c>
      <c r="L15704" s="3">
        <v>0.79576899999999995</v>
      </c>
      <c r="M15704" s="3">
        <v>0.93476000000000004</v>
      </c>
      <c r="N15704" s="3">
        <v>2.9008600000000002</v>
      </c>
      <c r="O15704" s="3">
        <v>0.22838600000000001</v>
      </c>
      <c r="P15704" s="2">
        <v>19</v>
      </c>
      <c r="Q15704" s="3">
        <v>5.1115899999999996</v>
      </c>
      <c r="R15704" s="3">
        <v>5.1883800000000004</v>
      </c>
      <c r="S15704" s="3">
        <v>18.633600000000001</v>
      </c>
      <c r="T15704" s="3">
        <v>0.19355</v>
      </c>
    </row>
    <row r="15705" spans="1:20" x14ac:dyDescent="0.25">
      <c r="A15705" s="2">
        <v>21</v>
      </c>
      <c r="B15705" s="2" t="s">
        <v>88941</v>
      </c>
      <c r="C15705" s="2">
        <v>5458386</v>
      </c>
      <c r="D15705" s="2">
        <v>5461936</v>
      </c>
      <c r="E15705" s="2" t="s">
        <v>135102</v>
      </c>
      <c r="F15705" s="3">
        <v>16.084649022449199</v>
      </c>
      <c r="G15705" s="3">
        <v>17.534832739511799</v>
      </c>
      <c r="H15705" s="3">
        <v>58.6343153270385</v>
      </c>
      <c r="I15705" s="3">
        <v>0.35520465408164797</v>
      </c>
      <c r="J15705" s="2" t="s">
        <v>135103</v>
      </c>
      <c r="K15705" s="2">
        <v>7</v>
      </c>
      <c r="L15705" s="3">
        <v>1.1480699999999999</v>
      </c>
      <c r="M15705" s="3">
        <v>1.2139500000000001</v>
      </c>
      <c r="N15705" s="3">
        <v>4.1851399999999996</v>
      </c>
      <c r="O15705" s="3">
        <v>0.11375399999999999</v>
      </c>
      <c r="P15705" s="2">
        <v>6</v>
      </c>
      <c r="Q15705" s="3">
        <v>1.3411500000000001</v>
      </c>
      <c r="R15705" s="3">
        <v>1.5061199999999999</v>
      </c>
      <c r="S15705" s="3">
        <v>4.88896</v>
      </c>
      <c r="T15705" s="3">
        <v>9.8596199999999995E-2</v>
      </c>
    </row>
    <row r="15706" spans="1:20" x14ac:dyDescent="0.25">
      <c r="A15706" s="2">
        <v>21</v>
      </c>
      <c r="B15706" s="2" t="s">
        <v>88941</v>
      </c>
      <c r="C15706" s="2">
        <v>5461725</v>
      </c>
      <c r="D15706" s="2">
        <v>5464316</v>
      </c>
      <c r="E15706" s="2" t="s">
        <v>135104</v>
      </c>
      <c r="F15706" s="3">
        <v>15.1016310442823</v>
      </c>
      <c r="G15706" s="3">
        <v>17.033228554924499</v>
      </c>
      <c r="H15706" s="3">
        <v>55.050862183389697</v>
      </c>
      <c r="I15706" s="3">
        <v>0.50248785470415303</v>
      </c>
      <c r="J15706" s="2" t="s">
        <v>135105</v>
      </c>
      <c r="K15706" s="2">
        <v>4</v>
      </c>
      <c r="L15706" s="3">
        <v>1.27451</v>
      </c>
      <c r="M15706" s="3">
        <v>1.27129</v>
      </c>
      <c r="N15706" s="3">
        <v>4.6460600000000003</v>
      </c>
      <c r="O15706" s="3">
        <v>-0.14816799999999999</v>
      </c>
      <c r="P15706" s="2">
        <v>3</v>
      </c>
      <c r="Q15706" s="3">
        <v>3.3345199999999999</v>
      </c>
      <c r="R15706" s="3">
        <v>3.9826899999999998</v>
      </c>
      <c r="S15706" s="3">
        <v>12.1555</v>
      </c>
      <c r="T15706" s="3">
        <v>0.79030800000000001</v>
      </c>
    </row>
    <row r="15707" spans="1:20" x14ac:dyDescent="0.25">
      <c r="A15707" s="2">
        <v>21</v>
      </c>
      <c r="B15707" s="2" t="s">
        <v>88941</v>
      </c>
      <c r="C15707" s="2">
        <v>5465008</v>
      </c>
      <c r="D15707" s="2">
        <v>5477535</v>
      </c>
      <c r="E15707" s="2" t="s">
        <v>135106</v>
      </c>
      <c r="F15707" s="3">
        <v>69.7748942811793</v>
      </c>
      <c r="G15707" s="3">
        <v>78.041562892939595</v>
      </c>
      <c r="H15707" s="3">
        <v>254.354518241796</v>
      </c>
      <c r="I15707" s="3">
        <v>0.48333563462891999</v>
      </c>
      <c r="J15707" s="2" t="s">
        <v>135107</v>
      </c>
      <c r="K15707" s="2">
        <v>12</v>
      </c>
      <c r="L15707" s="3">
        <v>3.7619899999999999</v>
      </c>
      <c r="M15707" s="3">
        <v>4.2417499999999997</v>
      </c>
      <c r="N15707" s="3">
        <v>13.713800000000001</v>
      </c>
      <c r="O15707" s="3">
        <v>0.31198799999999999</v>
      </c>
      <c r="P15707" s="2">
        <v>11</v>
      </c>
      <c r="Q15707" s="3">
        <v>2.1369099999999999</v>
      </c>
      <c r="R15707" s="3">
        <v>2.3795700000000002</v>
      </c>
      <c r="S15707" s="3">
        <v>7.78979</v>
      </c>
      <c r="T15707" s="3">
        <v>0.224742</v>
      </c>
    </row>
    <row r="15708" spans="1:20" x14ac:dyDescent="0.25">
      <c r="A15708" s="2">
        <v>21</v>
      </c>
      <c r="B15708" s="2" t="s">
        <v>88941</v>
      </c>
      <c r="C15708" s="2">
        <v>5484482</v>
      </c>
      <c r="D15708" s="2">
        <v>5550516</v>
      </c>
      <c r="E15708" s="2" t="s">
        <v>135108</v>
      </c>
      <c r="F15708" s="3">
        <v>233.80299319359199</v>
      </c>
      <c r="G15708" s="3">
        <v>253.88849245913099</v>
      </c>
      <c r="H15708" s="3">
        <v>852.29577643784398</v>
      </c>
      <c r="I15708" s="3">
        <v>0.35316144102774599</v>
      </c>
      <c r="J15708" s="2" t="s">
        <v>135109</v>
      </c>
      <c r="K15708" s="2">
        <v>15</v>
      </c>
      <c r="L15708" s="3">
        <v>2.1953900000000002</v>
      </c>
      <c r="M15708" s="3">
        <v>2.32463</v>
      </c>
      <c r="N15708" s="3">
        <v>8.0030000000000001</v>
      </c>
      <c r="O15708" s="3">
        <v>-0.21147099999999999</v>
      </c>
      <c r="P15708" s="2">
        <v>14</v>
      </c>
      <c r="Q15708" s="3">
        <v>12.783899999999999</v>
      </c>
      <c r="R15708" s="3">
        <v>13.9291</v>
      </c>
      <c r="S15708" s="3">
        <v>46.601999999999997</v>
      </c>
      <c r="T15708" s="3">
        <v>0.43391099999999999</v>
      </c>
    </row>
    <row r="15709" spans="1:20" x14ac:dyDescent="0.25">
      <c r="A15709" s="2">
        <v>21</v>
      </c>
      <c r="B15709" s="2" t="s">
        <v>88941</v>
      </c>
      <c r="C15709" s="2">
        <v>5555429</v>
      </c>
      <c r="D15709" s="2">
        <v>5565357</v>
      </c>
      <c r="E15709" s="2" t="s">
        <v>135110</v>
      </c>
      <c r="F15709" s="3">
        <v>69.857734565163696</v>
      </c>
      <c r="G15709" s="3">
        <v>69.333801888844604</v>
      </c>
      <c r="H15709" s="3">
        <v>254.65650079212401</v>
      </c>
      <c r="I15709" s="3">
        <v>-3.05973656217896E-2</v>
      </c>
      <c r="J15709" s="2" t="s">
        <v>135111</v>
      </c>
      <c r="K15709" s="2">
        <v>16</v>
      </c>
      <c r="L15709" s="3">
        <v>1.5201199999999999</v>
      </c>
      <c r="M15709" s="3">
        <v>1.4343999999999999</v>
      </c>
      <c r="N15709" s="3">
        <v>5.5413699999999997</v>
      </c>
      <c r="O15709" s="3">
        <v>-0.17039699999999999</v>
      </c>
      <c r="P15709" s="2">
        <v>15</v>
      </c>
      <c r="Q15709" s="3">
        <v>3.03572</v>
      </c>
      <c r="R15709" s="3">
        <v>3.0922299999999998</v>
      </c>
      <c r="S15709" s="3">
        <v>11.0663</v>
      </c>
      <c r="T15709" s="3">
        <v>0.17260700000000001</v>
      </c>
    </row>
    <row r="15710" spans="1:20" x14ac:dyDescent="0.25">
      <c r="A15710" s="2">
        <v>21</v>
      </c>
      <c r="B15710" s="2" t="s">
        <v>88941</v>
      </c>
      <c r="C15710" s="2">
        <v>5567996</v>
      </c>
      <c r="D15710" s="2">
        <v>5569119</v>
      </c>
      <c r="E15710" s="2" t="s">
        <v>135112</v>
      </c>
      <c r="F15710" s="3">
        <v>2.4925781858372602</v>
      </c>
      <c r="G15710" s="3">
        <v>3.0119315828467399</v>
      </c>
      <c r="H15710" s="3">
        <v>9.0863415870435595</v>
      </c>
      <c r="I15710" s="3">
        <v>0.67531468365998204</v>
      </c>
      <c r="J15710" s="2" t="s">
        <v>135113</v>
      </c>
      <c r="K15710" s="2">
        <v>3</v>
      </c>
      <c r="L15710" s="3">
        <v>0.43827199999999999</v>
      </c>
      <c r="M15710" s="3">
        <v>0.518208</v>
      </c>
      <c r="N15710" s="3">
        <v>1.5976600000000001</v>
      </c>
      <c r="O15710" s="3">
        <v>0.16872699999999999</v>
      </c>
      <c r="P15710" s="2">
        <v>2</v>
      </c>
      <c r="Q15710" s="3">
        <v>0.58888200000000002</v>
      </c>
      <c r="R15710" s="3">
        <v>0.72865400000000002</v>
      </c>
      <c r="S15710" s="3">
        <v>2.1466799999999999</v>
      </c>
      <c r="T15710" s="3">
        <v>0.26702500000000001</v>
      </c>
    </row>
    <row r="15711" spans="1:20" x14ac:dyDescent="0.25">
      <c r="A15711" s="2">
        <v>21</v>
      </c>
      <c r="B15711" s="2" t="s">
        <v>88941</v>
      </c>
      <c r="C15711" s="2">
        <v>5569281</v>
      </c>
      <c r="D15711" s="2">
        <v>5574614</v>
      </c>
      <c r="E15711" s="2" t="s">
        <v>135114</v>
      </c>
      <c r="F15711" s="3">
        <v>35.1239790480669</v>
      </c>
      <c r="G15711" s="3">
        <v>38.111386114546796</v>
      </c>
      <c r="H15711" s="3">
        <v>128.03950276877401</v>
      </c>
      <c r="I15711" s="3">
        <v>0.34333610542788001</v>
      </c>
      <c r="J15711" s="2" t="s">
        <v>135115</v>
      </c>
      <c r="K15711" s="2">
        <v>19</v>
      </c>
      <c r="L15711" s="3">
        <v>0.53320699999999999</v>
      </c>
      <c r="M15711" s="3">
        <v>0.63790400000000003</v>
      </c>
      <c r="N15711" s="3">
        <v>1.94373</v>
      </c>
      <c r="O15711" s="3">
        <v>0.366927</v>
      </c>
      <c r="P15711" s="2">
        <v>18</v>
      </c>
      <c r="Q15711" s="3">
        <v>1.3885000000000001</v>
      </c>
      <c r="R15711" s="3">
        <v>1.4439599999999999</v>
      </c>
      <c r="S15711" s="3">
        <v>5.0615899999999998</v>
      </c>
      <c r="T15711" s="3">
        <v>9.7624799999999998E-2</v>
      </c>
    </row>
    <row r="15712" spans="1:20" x14ac:dyDescent="0.25">
      <c r="A15712" s="2">
        <v>21</v>
      </c>
      <c r="B15712" s="2" t="s">
        <v>88941</v>
      </c>
      <c r="C15712" s="2">
        <v>5575976</v>
      </c>
      <c r="D15712" s="2">
        <v>5589405</v>
      </c>
      <c r="E15712" s="2" t="s">
        <v>135116</v>
      </c>
      <c r="F15712" s="3">
        <v>89.153201346477999</v>
      </c>
      <c r="G15712" s="3">
        <v>98.601555142393195</v>
      </c>
      <c r="H15712" s="3">
        <v>324.99539858584802</v>
      </c>
      <c r="I15712" s="3">
        <v>0.43337201297055999</v>
      </c>
      <c r="J15712" s="2" t="s">
        <v>135117</v>
      </c>
      <c r="K15712" s="2">
        <v>17</v>
      </c>
      <c r="L15712" s="3">
        <v>1.0817399999999999</v>
      </c>
      <c r="M15712" s="3">
        <v>1.27386</v>
      </c>
      <c r="N15712" s="3">
        <v>3.9433400000000001</v>
      </c>
      <c r="O15712" s="3">
        <v>0.45531300000000002</v>
      </c>
      <c r="P15712" s="2">
        <v>16</v>
      </c>
      <c r="Q15712" s="3">
        <v>4.42272</v>
      </c>
      <c r="R15712" s="3">
        <v>4.8091299999999997</v>
      </c>
      <c r="S15712" s="3">
        <v>16.122399999999999</v>
      </c>
      <c r="T15712" s="3">
        <v>0.40014499999999997</v>
      </c>
    </row>
    <row r="15713" spans="1:20" x14ac:dyDescent="0.25">
      <c r="A15713" s="2">
        <v>21</v>
      </c>
      <c r="B15713" s="2" t="s">
        <v>88941</v>
      </c>
      <c r="C15713" s="2">
        <v>5590719</v>
      </c>
      <c r="D15713" s="2">
        <v>5593887</v>
      </c>
      <c r="E15713" s="2" t="s">
        <v>135118</v>
      </c>
      <c r="F15713" s="3">
        <v>25.218068044938001</v>
      </c>
      <c r="G15713" s="3">
        <v>26.9806916550815</v>
      </c>
      <c r="H15713" s="3">
        <v>91.928903864913593</v>
      </c>
      <c r="I15713" s="3">
        <v>0.27984299099993099</v>
      </c>
      <c r="J15713" s="2" t="s">
        <v>135119</v>
      </c>
      <c r="K15713" s="2">
        <v>5</v>
      </c>
      <c r="L15713" s="3">
        <v>1.06826</v>
      </c>
      <c r="M15713" s="3">
        <v>1.02366</v>
      </c>
      <c r="N15713" s="3">
        <v>3.89419</v>
      </c>
      <c r="O15713" s="3">
        <v>-0.103954</v>
      </c>
      <c r="P15713" s="2">
        <v>4</v>
      </c>
      <c r="Q15713" s="3">
        <v>4.4809799999999997</v>
      </c>
      <c r="R15713" s="3">
        <v>4.7366700000000002</v>
      </c>
      <c r="S15713" s="3">
        <v>16.334800000000001</v>
      </c>
      <c r="T15713" s="3">
        <v>6.2369899999999999E-2</v>
      </c>
    </row>
    <row r="15714" spans="1:20" x14ac:dyDescent="0.25">
      <c r="A15714" s="2">
        <v>21</v>
      </c>
      <c r="B15714" s="2" t="s">
        <v>88941</v>
      </c>
      <c r="C15714" s="2">
        <v>5594636</v>
      </c>
      <c r="D15714" s="2">
        <v>5642844</v>
      </c>
      <c r="E15714" s="2" t="s">
        <v>135120</v>
      </c>
      <c r="F15714" s="3">
        <v>265.55079268628498</v>
      </c>
      <c r="G15714" s="3">
        <v>282.12787104081002</v>
      </c>
      <c r="H15714" s="3">
        <v>968.02789367559296</v>
      </c>
      <c r="I15714" s="3">
        <v>0.25672696045916699</v>
      </c>
      <c r="J15714" s="2" t="s">
        <v>135121</v>
      </c>
      <c r="K15714" s="2">
        <v>10</v>
      </c>
      <c r="L15714" s="3">
        <v>2.4491700000000001</v>
      </c>
      <c r="M15714" s="3">
        <v>2.3915600000000001</v>
      </c>
      <c r="N15714" s="3">
        <v>8.9280799999999996</v>
      </c>
      <c r="O15714" s="3">
        <v>0.171705</v>
      </c>
      <c r="P15714" s="2">
        <v>9</v>
      </c>
      <c r="Q15714" s="3">
        <v>23.8065</v>
      </c>
      <c r="R15714" s="3">
        <v>25.336099999999998</v>
      </c>
      <c r="S15714" s="3">
        <v>86.783100000000005</v>
      </c>
      <c r="T15714" s="3">
        <v>0.35243099999999999</v>
      </c>
    </row>
    <row r="15715" spans="1:20" x14ac:dyDescent="0.25">
      <c r="A15715" s="2">
        <v>21</v>
      </c>
      <c r="B15715" s="2" t="s">
        <v>88941</v>
      </c>
      <c r="C15715" s="2">
        <v>5645799</v>
      </c>
      <c r="D15715" s="2">
        <v>5661988</v>
      </c>
      <c r="E15715" s="2" t="s">
        <v>135122</v>
      </c>
      <c r="F15715" s="3">
        <v>86.117864233555295</v>
      </c>
      <c r="G15715" s="3">
        <v>89.753610578793698</v>
      </c>
      <c r="H15715" s="3">
        <v>313.93050601936602</v>
      </c>
      <c r="I15715" s="3">
        <v>0.172588452650075</v>
      </c>
      <c r="J15715" s="2" t="s">
        <v>135123</v>
      </c>
      <c r="K15715" s="2">
        <v>4</v>
      </c>
      <c r="L15715" s="3">
        <v>3.2132200000000002</v>
      </c>
      <c r="M15715" s="3">
        <v>3.25875</v>
      </c>
      <c r="N15715" s="3">
        <v>11.7133</v>
      </c>
      <c r="O15715" s="3">
        <v>-0.20197399999999999</v>
      </c>
      <c r="P15715" s="2">
        <v>3</v>
      </c>
      <c r="Q15715" s="3">
        <v>24.404699999999998</v>
      </c>
      <c r="R15715" s="3">
        <v>25.563400000000001</v>
      </c>
      <c r="S15715" s="3">
        <v>88.963999999999999</v>
      </c>
      <c r="T15715" s="3">
        <v>-6.4140799999999998E-2</v>
      </c>
    </row>
    <row r="15716" spans="1:20" x14ac:dyDescent="0.25">
      <c r="A15716" s="2">
        <v>21</v>
      </c>
      <c r="B15716" s="2" t="s">
        <v>88941</v>
      </c>
      <c r="C15716" s="2">
        <v>5663338</v>
      </c>
      <c r="D15716" s="2">
        <v>5668999</v>
      </c>
      <c r="E15716" s="2" t="s">
        <v>135124</v>
      </c>
      <c r="F15716" s="3">
        <v>24.618269813254098</v>
      </c>
      <c r="G15716" s="3">
        <v>27.472781192465899</v>
      </c>
      <c r="H15716" s="3">
        <v>89.742424159943496</v>
      </c>
      <c r="I15716" s="3">
        <v>0.46391232649039599</v>
      </c>
      <c r="J15716" s="2" t="s">
        <v>135125</v>
      </c>
      <c r="K15716" s="2">
        <v>8</v>
      </c>
      <c r="L15716" s="3">
        <v>0.67847900000000005</v>
      </c>
      <c r="M15716" s="3">
        <v>0.70548699999999998</v>
      </c>
      <c r="N15716" s="3">
        <v>2.4733000000000001</v>
      </c>
      <c r="O15716" s="3">
        <v>-0.149342</v>
      </c>
      <c r="P15716" s="2">
        <v>7</v>
      </c>
      <c r="Q15716" s="3">
        <v>2.7414900000000002</v>
      </c>
      <c r="R15716" s="3">
        <v>3.1184099999999999</v>
      </c>
      <c r="S15716" s="3">
        <v>9.9937199999999997</v>
      </c>
      <c r="T15716" s="3">
        <v>0.35462399999999999</v>
      </c>
    </row>
    <row r="15717" spans="1:20" x14ac:dyDescent="0.25">
      <c r="A15717" s="2">
        <v>21</v>
      </c>
      <c r="B15717" s="2" t="s">
        <v>88941</v>
      </c>
      <c r="C15717" s="2">
        <v>5669199</v>
      </c>
      <c r="D15717" s="2">
        <v>5700680</v>
      </c>
      <c r="E15717" s="2" t="s">
        <v>135126</v>
      </c>
      <c r="F15717" s="3">
        <v>147.395763282584</v>
      </c>
      <c r="G15717" s="3">
        <v>152.82707950685099</v>
      </c>
      <c r="H15717" s="3">
        <v>537.31042872731302</v>
      </c>
      <c r="I15717" s="3">
        <v>0.15119147778509401</v>
      </c>
      <c r="J15717" s="2" t="s">
        <v>135127</v>
      </c>
      <c r="K15717" s="2">
        <v>35</v>
      </c>
      <c r="L15717" s="3">
        <v>1.2949600000000001</v>
      </c>
      <c r="M15717" s="3">
        <v>1.2677499999999999</v>
      </c>
      <c r="N15717" s="3">
        <v>4.7205899999999996</v>
      </c>
      <c r="O15717" s="3">
        <v>-8.4723999999999994E-2</v>
      </c>
      <c r="P15717" s="2">
        <v>34</v>
      </c>
      <c r="Q15717" s="3">
        <v>3.0021200000000001</v>
      </c>
      <c r="R15717" s="3">
        <v>3.18987</v>
      </c>
      <c r="S15717" s="3">
        <v>10.9438</v>
      </c>
      <c r="T15717" s="3">
        <v>0.12504299999999999</v>
      </c>
    </row>
    <row r="15718" spans="1:20" x14ac:dyDescent="0.25">
      <c r="A15718" s="2">
        <v>21</v>
      </c>
      <c r="B15718" s="2" t="s">
        <v>88941</v>
      </c>
      <c r="C15718" s="2">
        <v>5702402</v>
      </c>
      <c r="D15718" s="2">
        <v>5712884</v>
      </c>
      <c r="E15718" s="2" t="s">
        <v>135128</v>
      </c>
      <c r="F15718" s="3">
        <v>43.577753274332103</v>
      </c>
      <c r="G15718" s="3">
        <v>46.975895656947699</v>
      </c>
      <c r="H15718" s="3">
        <v>158.85654223258899</v>
      </c>
      <c r="I15718" s="3">
        <v>0.31607234269141898</v>
      </c>
      <c r="J15718" s="2" t="s">
        <v>135129</v>
      </c>
      <c r="K15718" s="2">
        <v>9</v>
      </c>
      <c r="L15718" s="3">
        <v>0.22014</v>
      </c>
      <c r="M15718" s="3">
        <v>0.30806600000000001</v>
      </c>
      <c r="N15718" s="3">
        <v>0.80248799999999998</v>
      </c>
      <c r="O15718" s="3">
        <v>0.18096300000000001</v>
      </c>
      <c r="P15718" s="2">
        <v>8</v>
      </c>
      <c r="Q15718" s="3">
        <v>5.19956</v>
      </c>
      <c r="R15718" s="3">
        <v>5.5254099999999999</v>
      </c>
      <c r="S15718" s="3">
        <v>18.9543</v>
      </c>
      <c r="T15718" s="3">
        <v>0.213037</v>
      </c>
    </row>
    <row r="15719" spans="1:20" x14ac:dyDescent="0.25">
      <c r="A15719" s="2">
        <v>21</v>
      </c>
      <c r="B15719" s="2" t="s">
        <v>88941</v>
      </c>
      <c r="C15719" s="2">
        <v>5714899</v>
      </c>
      <c r="D15719" s="2">
        <v>5747672</v>
      </c>
      <c r="E15719" s="2" t="s">
        <v>135130</v>
      </c>
      <c r="F15719" s="3">
        <v>145.20544723952</v>
      </c>
      <c r="G15719" s="3">
        <v>148.88420619421399</v>
      </c>
      <c r="H15719" s="3">
        <v>529.32594107354896</v>
      </c>
      <c r="I15719" s="3">
        <v>0.103942149859097</v>
      </c>
      <c r="J15719" s="2" t="s">
        <v>135131</v>
      </c>
      <c r="K15719" s="2">
        <v>29</v>
      </c>
      <c r="L15719" s="3">
        <v>0.81091999999999997</v>
      </c>
      <c r="M15719" s="3">
        <v>0.85423300000000002</v>
      </c>
      <c r="N15719" s="3">
        <v>2.9561000000000002</v>
      </c>
      <c r="O15719" s="3">
        <v>-2.5221400000000001E-2</v>
      </c>
      <c r="P15719" s="2">
        <v>28</v>
      </c>
      <c r="Q15719" s="3">
        <v>3.91161</v>
      </c>
      <c r="R15719" s="3">
        <v>3.9757199999999999</v>
      </c>
      <c r="S15719" s="3">
        <v>14.2592</v>
      </c>
      <c r="T15719" s="3">
        <v>9.0410400000000002E-2</v>
      </c>
    </row>
    <row r="15720" spans="1:20" x14ac:dyDescent="0.25">
      <c r="A15720" s="2">
        <v>21</v>
      </c>
      <c r="B15720" s="2" t="s">
        <v>88941</v>
      </c>
      <c r="C15720" s="2">
        <v>5743705</v>
      </c>
      <c r="D15720" s="2">
        <v>5749902</v>
      </c>
      <c r="E15720" s="2" t="s">
        <v>135132</v>
      </c>
      <c r="F15720" s="3">
        <v>18.8793610901063</v>
      </c>
      <c r="G15720" s="3">
        <v>19.953727734594999</v>
      </c>
      <c r="H15720" s="3">
        <v>68.822043290177703</v>
      </c>
      <c r="I15720" s="3">
        <v>0.225665962323953</v>
      </c>
      <c r="J15720" s="2" t="s">
        <v>135133</v>
      </c>
      <c r="K15720" s="2">
        <v>2</v>
      </c>
      <c r="L15720" s="3">
        <v>1.2510699999999999</v>
      </c>
      <c r="M15720" s="3">
        <v>1.0673699999999999</v>
      </c>
      <c r="N15720" s="3">
        <v>4.5606200000000001</v>
      </c>
      <c r="O15720" s="3">
        <v>-0.28419299999999997</v>
      </c>
      <c r="P15720" s="2">
        <v>1</v>
      </c>
      <c r="Q15720" s="3">
        <v>16.377199999999998</v>
      </c>
      <c r="R15720" s="3">
        <v>17.818999999999999</v>
      </c>
      <c r="S15720" s="3">
        <v>59.700800000000001</v>
      </c>
      <c r="T15720" s="3">
        <v>0.347109</v>
      </c>
    </row>
    <row r="15721" spans="1:20" x14ac:dyDescent="0.25">
      <c r="A15721" s="2">
        <v>21</v>
      </c>
      <c r="B15721" s="2" t="s">
        <v>88941</v>
      </c>
      <c r="C15721" s="2">
        <v>5749460</v>
      </c>
      <c r="D15721" s="2">
        <v>5764141</v>
      </c>
      <c r="E15721" s="2" t="s">
        <v>135134</v>
      </c>
      <c r="F15721" s="3">
        <v>75.522857153239102</v>
      </c>
      <c r="G15721" s="3">
        <v>83.093861044191399</v>
      </c>
      <c r="H15721" s="3">
        <v>275.30790473211198</v>
      </c>
      <c r="I15721" s="3">
        <v>0.40930834782002301</v>
      </c>
      <c r="J15721" s="2" t="s">
        <v>135135</v>
      </c>
      <c r="K15721" s="2">
        <v>8</v>
      </c>
      <c r="L15721" s="3">
        <v>0.33665299999999998</v>
      </c>
      <c r="M15721" s="3">
        <v>0.34384799999999999</v>
      </c>
      <c r="N15721" s="3">
        <v>1.22722</v>
      </c>
      <c r="O15721" s="3">
        <v>7.6977500000000004E-2</v>
      </c>
      <c r="P15721" s="2">
        <v>7</v>
      </c>
      <c r="Q15721" s="3">
        <v>10.404199999999999</v>
      </c>
      <c r="R15721" s="3">
        <v>11.477600000000001</v>
      </c>
      <c r="S15721" s="3">
        <v>37.927199999999999</v>
      </c>
      <c r="T15721" s="3">
        <v>0.37482799999999999</v>
      </c>
    </row>
    <row r="15722" spans="1:20" x14ac:dyDescent="0.25">
      <c r="A15722" s="2">
        <v>21</v>
      </c>
      <c r="B15722" s="2" t="s">
        <v>88941</v>
      </c>
      <c r="C15722" s="2">
        <v>5753406</v>
      </c>
      <c r="D15722" s="2">
        <v>5754707</v>
      </c>
      <c r="E15722" s="2" t="s">
        <v>135136</v>
      </c>
      <c r="F15722" s="3">
        <v>3.0304309178017501</v>
      </c>
      <c r="G15722" s="3">
        <v>4.0911411608433097</v>
      </c>
      <c r="H15722" s="3">
        <v>11.047007725390699</v>
      </c>
      <c r="I15722" s="3">
        <v>1.17503232685396</v>
      </c>
      <c r="J15722" s="2" t="s">
        <v>135137</v>
      </c>
      <c r="K15722" s="2">
        <v>3</v>
      </c>
      <c r="L15722" s="3">
        <v>0.917991</v>
      </c>
      <c r="M15722" s="3">
        <v>1.2615099999999999</v>
      </c>
      <c r="N15722" s="3">
        <v>3.3464100000000001</v>
      </c>
      <c r="O15722" s="3">
        <v>0.36450399999999999</v>
      </c>
      <c r="P15722" s="2">
        <v>2</v>
      </c>
      <c r="Q15722" s="3">
        <v>0.13822799999999999</v>
      </c>
      <c r="R15722" s="3">
        <v>0.15330199999999999</v>
      </c>
      <c r="S15722" s="3">
        <v>0.50389200000000001</v>
      </c>
      <c r="T15722" s="3">
        <v>8.7640700000000002E-2</v>
      </c>
    </row>
    <row r="15723" spans="1:20" x14ac:dyDescent="0.25">
      <c r="A15723" s="2">
        <v>21</v>
      </c>
      <c r="B15723" s="2" t="s">
        <v>88941</v>
      </c>
      <c r="C15723" s="2">
        <v>5766780</v>
      </c>
      <c r="D15723" s="2">
        <v>5783423</v>
      </c>
      <c r="E15723" s="2" t="s">
        <v>135138</v>
      </c>
      <c r="F15723" s="3">
        <v>103.121790533026</v>
      </c>
      <c r="G15723" s="3">
        <v>107.55483715669099</v>
      </c>
      <c r="H15723" s="3">
        <v>375.915916770286</v>
      </c>
      <c r="I15723" s="3">
        <v>0.17599275910616699</v>
      </c>
      <c r="J15723" s="2" t="s">
        <v>135139</v>
      </c>
      <c r="K15723" s="2">
        <v>17</v>
      </c>
      <c r="L15723" s="3">
        <v>0.58399199999999996</v>
      </c>
      <c r="M15723" s="3">
        <v>0.53457500000000002</v>
      </c>
      <c r="N15723" s="3">
        <v>2.12886</v>
      </c>
      <c r="O15723" s="3">
        <v>-0.30536200000000002</v>
      </c>
      <c r="P15723" s="2">
        <v>16</v>
      </c>
      <c r="Q15723" s="3">
        <v>5.8246200000000004</v>
      </c>
      <c r="R15723" s="3">
        <v>6.1541899999999998</v>
      </c>
      <c r="S15723" s="3">
        <v>21.232800000000001</v>
      </c>
      <c r="T15723" s="3">
        <v>6.8928100000000001E-3</v>
      </c>
    </row>
    <row r="15724" spans="1:20" x14ac:dyDescent="0.25">
      <c r="A15724" s="2">
        <v>21</v>
      </c>
      <c r="B15724" s="2" t="s">
        <v>88941</v>
      </c>
      <c r="C15724" s="2">
        <v>5789106</v>
      </c>
      <c r="D15724" s="2">
        <v>5813215</v>
      </c>
      <c r="E15724" s="2" t="s">
        <v>135140</v>
      </c>
      <c r="F15724" s="3">
        <v>112.71507638241</v>
      </c>
      <c r="G15724" s="3">
        <v>117.743582699211</v>
      </c>
      <c r="H15724" s="3">
        <v>410.88688484861302</v>
      </c>
      <c r="I15724" s="3">
        <v>0.182756456615975</v>
      </c>
      <c r="J15724" s="2" t="s">
        <v>135141</v>
      </c>
      <c r="K15724" s="2">
        <v>16</v>
      </c>
      <c r="L15724" s="3">
        <v>0.52575499999999997</v>
      </c>
      <c r="M15724" s="3">
        <v>0.39049499999999998</v>
      </c>
      <c r="N15724" s="3">
        <v>1.91656</v>
      </c>
      <c r="O15724" s="3">
        <v>-0.51802199999999998</v>
      </c>
      <c r="P15724" s="2">
        <v>15</v>
      </c>
      <c r="Q15724" s="3">
        <v>6.9535299999999998</v>
      </c>
      <c r="R15724" s="3">
        <v>7.4330400000000001</v>
      </c>
      <c r="S15724" s="3">
        <v>25.348099999999999</v>
      </c>
      <c r="T15724" s="3">
        <v>0.197794</v>
      </c>
    </row>
    <row r="15725" spans="1:20" x14ac:dyDescent="0.25">
      <c r="A15725" s="2">
        <v>21</v>
      </c>
      <c r="B15725" s="2" t="s">
        <v>88941</v>
      </c>
      <c r="C15725" s="2">
        <v>5814005</v>
      </c>
      <c r="D15725" s="2">
        <v>5837701</v>
      </c>
      <c r="E15725" s="2" t="s">
        <v>135142</v>
      </c>
      <c r="F15725" s="3">
        <v>0.89392797356334497</v>
      </c>
      <c r="G15725" s="3">
        <v>0.82281402873974296</v>
      </c>
      <c r="H15725" s="3">
        <v>3.2586881198600399</v>
      </c>
      <c r="I15725" s="3">
        <v>-0.19868735429826601</v>
      </c>
      <c r="J15725" s="2" t="s">
        <v>135143</v>
      </c>
      <c r="K15725" s="2">
        <v>16</v>
      </c>
      <c r="L15725" s="3">
        <v>5.5870499999999997E-2</v>
      </c>
      <c r="M15725" s="3">
        <v>5.1425899999999997E-2</v>
      </c>
      <c r="N15725" s="3">
        <v>0.20366799999999999</v>
      </c>
      <c r="O15725" s="3">
        <v>-1.2418E-2</v>
      </c>
      <c r="P15725" s="2">
        <v>15</v>
      </c>
      <c r="Q15725" s="3">
        <v>0</v>
      </c>
      <c r="R15725" s="3">
        <v>0</v>
      </c>
      <c r="S15725" s="3">
        <v>0</v>
      </c>
      <c r="T15725" s="3">
        <v>0</v>
      </c>
    </row>
    <row r="15726" spans="1:20" x14ac:dyDescent="0.25">
      <c r="A15726" s="2">
        <v>21</v>
      </c>
      <c r="B15726" s="2" t="s">
        <v>88941</v>
      </c>
      <c r="C15726" s="2">
        <v>5840684</v>
      </c>
      <c r="D15726" s="2">
        <v>5867521</v>
      </c>
      <c r="E15726" s="2" t="s">
        <v>135144</v>
      </c>
      <c r="F15726" s="3">
        <v>76.316507330567802</v>
      </c>
      <c r="G15726" s="3">
        <v>74.852819001242395</v>
      </c>
      <c r="H15726" s="3">
        <v>278.20104431457401</v>
      </c>
      <c r="I15726" s="3">
        <v>-7.83160748369644E-2</v>
      </c>
      <c r="J15726" s="2" t="s">
        <v>135145</v>
      </c>
      <c r="K15726" s="2">
        <v>14</v>
      </c>
      <c r="L15726" s="3">
        <v>0.69721900000000003</v>
      </c>
      <c r="M15726" s="3">
        <v>0.59347499999999997</v>
      </c>
      <c r="N15726" s="3">
        <v>2.5416099999999999</v>
      </c>
      <c r="O15726" s="3">
        <v>-0.228993</v>
      </c>
      <c r="P15726" s="2">
        <v>13</v>
      </c>
      <c r="Q15726" s="3">
        <v>5.11965</v>
      </c>
      <c r="R15726" s="3">
        <v>5.1187800000000001</v>
      </c>
      <c r="S15726" s="3">
        <v>18.663</v>
      </c>
      <c r="T15726" s="3">
        <v>0.147925</v>
      </c>
    </row>
    <row r="15727" spans="1:20" x14ac:dyDescent="0.25">
      <c r="A15727" s="2">
        <v>21</v>
      </c>
      <c r="B15727" s="2" t="s">
        <v>88941</v>
      </c>
      <c r="C15727" s="2">
        <v>5879922</v>
      </c>
      <c r="D15727" s="2">
        <v>5935863</v>
      </c>
      <c r="E15727" s="2" t="s">
        <v>135146</v>
      </c>
      <c r="F15727" s="3">
        <v>224.624333408171</v>
      </c>
      <c r="G15727" s="3">
        <v>233.87688946827001</v>
      </c>
      <c r="H15727" s="3">
        <v>818.83626909100303</v>
      </c>
      <c r="I15727" s="3">
        <v>0.169311882243141</v>
      </c>
      <c r="J15727" s="2" t="s">
        <v>135147</v>
      </c>
      <c r="K15727" s="2">
        <v>30</v>
      </c>
      <c r="L15727" s="3">
        <v>0.449548</v>
      </c>
      <c r="M15727" s="3">
        <v>0.41582000000000002</v>
      </c>
      <c r="N15727" s="3">
        <v>1.63876</v>
      </c>
      <c r="O15727" s="3">
        <v>-0.36171500000000001</v>
      </c>
      <c r="P15727" s="2">
        <v>29</v>
      </c>
      <c r="Q15727" s="3">
        <v>7.2806199999999999</v>
      </c>
      <c r="R15727" s="3">
        <v>7.6345599999999996</v>
      </c>
      <c r="S15727" s="3">
        <v>26.540500000000002</v>
      </c>
      <c r="T15727" s="3">
        <v>0.23843400000000001</v>
      </c>
    </row>
    <row r="15728" spans="1:20" x14ac:dyDescent="0.25">
      <c r="A15728" s="2">
        <v>21</v>
      </c>
      <c r="B15728" s="2" t="s">
        <v>88941</v>
      </c>
      <c r="C15728" s="2">
        <v>5971628</v>
      </c>
      <c r="D15728" s="2">
        <v>6023754</v>
      </c>
      <c r="E15728" s="2" t="s">
        <v>135148</v>
      </c>
      <c r="F15728" s="3">
        <v>307.648196698861</v>
      </c>
      <c r="G15728" s="3">
        <v>312.37517948154698</v>
      </c>
      <c r="H15728" s="3">
        <v>1121.48803184075</v>
      </c>
      <c r="I15728" s="3">
        <v>6.3213896715721196E-2</v>
      </c>
      <c r="J15728" s="2" t="s">
        <v>135149</v>
      </c>
      <c r="K15728" s="2">
        <v>10</v>
      </c>
      <c r="L15728" s="3">
        <v>0.28986299999999998</v>
      </c>
      <c r="M15728" s="3">
        <v>0.23936499999999999</v>
      </c>
      <c r="N15728" s="3">
        <v>1.0566500000000001</v>
      </c>
      <c r="O15728" s="3">
        <v>-0.30968499999999999</v>
      </c>
      <c r="P15728" s="2">
        <v>9</v>
      </c>
      <c r="Q15728" s="3">
        <v>33.8611</v>
      </c>
      <c r="R15728" s="3">
        <v>34.442399999999999</v>
      </c>
      <c r="S15728" s="3">
        <v>123.43600000000001</v>
      </c>
      <c r="T15728" s="3">
        <v>-3.32743E-2</v>
      </c>
    </row>
    <row r="15729" spans="1:20" x14ac:dyDescent="0.25">
      <c r="A15729" s="2">
        <v>21</v>
      </c>
      <c r="B15729" s="2" t="s">
        <v>88941</v>
      </c>
      <c r="C15729" s="2">
        <v>6027998</v>
      </c>
      <c r="D15729" s="2">
        <v>6031066</v>
      </c>
      <c r="E15729" s="2" t="s">
        <v>135150</v>
      </c>
      <c r="F15729" s="3">
        <v>20.165426827711201</v>
      </c>
      <c r="G15729" s="3">
        <v>19.715006170613599</v>
      </c>
      <c r="H15729" s="3">
        <v>73.510214221653001</v>
      </c>
      <c r="I15729" s="3">
        <v>-8.8789407321006902E-2</v>
      </c>
      <c r="J15729" s="2" t="s">
        <v>135151</v>
      </c>
      <c r="K15729" s="2">
        <v>1</v>
      </c>
      <c r="L15729" s="3">
        <v>20.165400000000002</v>
      </c>
      <c r="M15729" s="3">
        <v>19.715</v>
      </c>
      <c r="N15729" s="3">
        <v>73.510199999999998</v>
      </c>
      <c r="O15729" s="3">
        <v>-8.8789400000000004E-2</v>
      </c>
    </row>
    <row r="15730" spans="1:20" x14ac:dyDescent="0.25">
      <c r="A15730" s="2">
        <v>21</v>
      </c>
      <c r="B15730" s="2" t="s">
        <v>88941</v>
      </c>
      <c r="C15730" s="2">
        <v>6054244</v>
      </c>
      <c r="D15730" s="2">
        <v>6160858</v>
      </c>
      <c r="E15730" s="2" t="s">
        <v>135152</v>
      </c>
      <c r="F15730" s="3">
        <v>448.02844378612701</v>
      </c>
      <c r="G15730" s="3">
        <v>468.23445180754999</v>
      </c>
      <c r="H15730" s="3">
        <v>1633.22438753706</v>
      </c>
      <c r="I15730" s="3">
        <v>0.185693994899993</v>
      </c>
      <c r="J15730" s="2" t="s">
        <v>135153</v>
      </c>
      <c r="K15730" s="2">
        <v>11</v>
      </c>
      <c r="L15730" s="3">
        <v>0.175811</v>
      </c>
      <c r="M15730" s="3">
        <v>0.13381000000000001</v>
      </c>
      <c r="N15730" s="3">
        <v>0.64089300000000005</v>
      </c>
      <c r="O15730" s="3">
        <v>-0.188307</v>
      </c>
      <c r="P15730" s="2">
        <v>10</v>
      </c>
      <c r="Q15730" s="3">
        <v>44.609499999999997</v>
      </c>
      <c r="R15730" s="3">
        <v>46.676299999999998</v>
      </c>
      <c r="S15730" s="3">
        <v>162.61699999999999</v>
      </c>
      <c r="T15730" s="3">
        <v>-3.9106599999999998E-2</v>
      </c>
    </row>
    <row r="15731" spans="1:20" x14ac:dyDescent="0.25">
      <c r="A15731" s="2">
        <v>21</v>
      </c>
      <c r="B15731" s="2" t="s">
        <v>88941</v>
      </c>
      <c r="C15731" s="2">
        <v>6204521</v>
      </c>
      <c r="D15731" s="2">
        <v>6211093</v>
      </c>
      <c r="E15731" s="2" t="s">
        <v>135154</v>
      </c>
      <c r="F15731" s="3">
        <v>15.420423618250201</v>
      </c>
      <c r="G15731" s="3">
        <v>15.907521431598701</v>
      </c>
      <c r="H15731" s="3">
        <v>56.212975467916998</v>
      </c>
      <c r="I15731" s="3">
        <v>0.124213684855271</v>
      </c>
      <c r="J15731" s="2" t="s">
        <v>135155</v>
      </c>
      <c r="K15731" s="2">
        <v>2</v>
      </c>
      <c r="L15731" s="3">
        <v>0.16286</v>
      </c>
      <c r="M15731" s="3">
        <v>9.6628900000000004E-2</v>
      </c>
      <c r="N15731" s="3">
        <v>0.59368299999999996</v>
      </c>
      <c r="O15731" s="3">
        <v>-0.52707899999999996</v>
      </c>
      <c r="P15731" s="2">
        <v>1</v>
      </c>
      <c r="Q15731" s="3">
        <v>15.0947</v>
      </c>
      <c r="R15731" s="3">
        <v>15.7143</v>
      </c>
      <c r="S15731" s="3">
        <v>55.025599999999997</v>
      </c>
      <c r="T15731" s="3">
        <v>0.161244</v>
      </c>
    </row>
    <row r="15732" spans="1:20" x14ac:dyDescent="0.25">
      <c r="A15732" s="2">
        <v>21</v>
      </c>
      <c r="B15732" s="2" t="s">
        <v>88941</v>
      </c>
      <c r="C15732" s="2">
        <v>6260012</v>
      </c>
      <c r="D15732" s="2">
        <v>6280953</v>
      </c>
      <c r="E15732" s="2" t="s">
        <v>135156</v>
      </c>
      <c r="F15732" s="3">
        <v>78.131568446195104</v>
      </c>
      <c r="G15732" s="3">
        <v>81.054658303326505</v>
      </c>
      <c r="H15732" s="3">
        <v>284.81759315210201</v>
      </c>
      <c r="I15732" s="3">
        <v>0.15280461279378099</v>
      </c>
      <c r="J15732" s="2" t="s">
        <v>135157</v>
      </c>
      <c r="K15732" s="2">
        <v>15</v>
      </c>
      <c r="L15732" s="3">
        <v>0.27249200000000001</v>
      </c>
      <c r="M15732" s="3">
        <v>0.23103299999999999</v>
      </c>
      <c r="N15732" s="3">
        <v>0.99333000000000005</v>
      </c>
      <c r="O15732" s="3">
        <v>-0.21465300000000001</v>
      </c>
      <c r="P15732" s="2">
        <v>14</v>
      </c>
      <c r="Q15732" s="3">
        <v>5.2888700000000002</v>
      </c>
      <c r="R15732" s="3">
        <v>5.5420800000000003</v>
      </c>
      <c r="S15732" s="3">
        <v>19.279800000000002</v>
      </c>
      <c r="T15732" s="3">
        <v>0.19133</v>
      </c>
    </row>
    <row r="15733" spans="1:20" x14ac:dyDescent="0.25">
      <c r="A15733" s="2">
        <v>21</v>
      </c>
      <c r="B15733" s="2" t="s">
        <v>88941</v>
      </c>
      <c r="C15733" s="2">
        <v>6281686</v>
      </c>
      <c r="D15733" s="2">
        <v>6330367</v>
      </c>
      <c r="E15733" s="2" t="s">
        <v>135158</v>
      </c>
      <c r="F15733" s="3">
        <v>242.132007674037</v>
      </c>
      <c r="G15733" s="3">
        <v>253.11914933069201</v>
      </c>
      <c r="H15733" s="3">
        <v>882.65802187622603</v>
      </c>
      <c r="I15733" s="3">
        <v>0.18656159396807101</v>
      </c>
      <c r="J15733" s="2" t="s">
        <v>135159</v>
      </c>
      <c r="K15733" s="2">
        <v>9</v>
      </c>
      <c r="L15733" s="3">
        <v>4.2530999999999999</v>
      </c>
      <c r="M15733" s="3">
        <v>4.3784099999999997</v>
      </c>
      <c r="N15733" s="3">
        <v>15.504099999999999</v>
      </c>
      <c r="O15733" s="3">
        <v>-0.35451500000000002</v>
      </c>
      <c r="P15733" s="2">
        <v>8</v>
      </c>
      <c r="Q15733" s="3">
        <v>25.4818</v>
      </c>
      <c r="R15733" s="3">
        <v>26.714200000000002</v>
      </c>
      <c r="S15733" s="3">
        <v>92.890199999999993</v>
      </c>
      <c r="T15733" s="3">
        <v>0.14099100000000001</v>
      </c>
    </row>
    <row r="15734" spans="1:20" x14ac:dyDescent="0.25">
      <c r="A15734" s="2">
        <v>21</v>
      </c>
      <c r="B15734" s="2" t="s">
        <v>88941</v>
      </c>
      <c r="C15734" s="2">
        <v>6345245</v>
      </c>
      <c r="D15734" s="2">
        <v>6433362</v>
      </c>
      <c r="E15734" s="2" t="s">
        <v>135160</v>
      </c>
      <c r="F15734" s="3">
        <v>310.34109806225302</v>
      </c>
      <c r="G15734" s="3">
        <v>331.86098476506402</v>
      </c>
      <c r="H15734" s="3">
        <v>1131.3046232668601</v>
      </c>
      <c r="I15734" s="3">
        <v>0.28529424618550597</v>
      </c>
      <c r="J15734" s="2" t="s">
        <v>135161</v>
      </c>
      <c r="K15734" s="2">
        <v>107</v>
      </c>
      <c r="L15734" s="3">
        <v>0.244279</v>
      </c>
      <c r="M15734" s="3">
        <v>0.25089699999999998</v>
      </c>
      <c r="N15734" s="3">
        <v>0.89048300000000002</v>
      </c>
      <c r="O15734" s="3">
        <v>-3.08661E-2</v>
      </c>
      <c r="P15734" s="2">
        <v>106</v>
      </c>
      <c r="Q15734" s="3">
        <v>2.6811600000000002</v>
      </c>
      <c r="R15734" s="3">
        <v>2.8774999999999999</v>
      </c>
      <c r="S15734" s="3">
        <v>9.7737999999999996</v>
      </c>
      <c r="T15734" s="3">
        <v>0.28543200000000002</v>
      </c>
    </row>
    <row r="15735" spans="1:20" x14ac:dyDescent="0.25">
      <c r="A15735" s="2">
        <v>21</v>
      </c>
      <c r="B15735" s="2" t="s">
        <v>88941</v>
      </c>
      <c r="C15735" s="2">
        <v>6434032</v>
      </c>
      <c r="D15735" s="2">
        <v>6448606</v>
      </c>
      <c r="E15735" s="2" t="s">
        <v>135162</v>
      </c>
      <c r="F15735" s="3">
        <v>64.748312032870601</v>
      </c>
      <c r="G15735" s="3">
        <v>76.972092903795001</v>
      </c>
      <c r="H15735" s="3">
        <v>236.03082288771799</v>
      </c>
      <c r="I15735" s="3">
        <v>0.76953778239796899</v>
      </c>
      <c r="J15735" s="2" t="s">
        <v>135163</v>
      </c>
      <c r="K15735" s="2">
        <v>24</v>
      </c>
      <c r="L15735" s="3">
        <v>0.67075600000000002</v>
      </c>
      <c r="M15735" s="3">
        <v>0.74612100000000003</v>
      </c>
      <c r="N15735" s="3">
        <v>2.4451499999999999</v>
      </c>
      <c r="O15735" s="3">
        <v>0.13464999999999999</v>
      </c>
      <c r="P15735" s="2">
        <v>23</v>
      </c>
      <c r="Q15735" s="3">
        <v>2.1152199999999999</v>
      </c>
      <c r="R15735" s="3">
        <v>2.5680499999999999</v>
      </c>
      <c r="S15735" s="3">
        <v>7.71075</v>
      </c>
      <c r="T15735" s="3">
        <v>0.76003200000000004</v>
      </c>
    </row>
    <row r="15736" spans="1:20" x14ac:dyDescent="0.25">
      <c r="A15736" s="2">
        <v>21</v>
      </c>
      <c r="B15736" s="2" t="s">
        <v>88941</v>
      </c>
      <c r="C15736" s="2">
        <v>6447499</v>
      </c>
      <c r="D15736" s="2">
        <v>6456644</v>
      </c>
      <c r="E15736" s="2" t="s">
        <v>135164</v>
      </c>
      <c r="F15736" s="3">
        <v>36.444853639272303</v>
      </c>
      <c r="G15736" s="3">
        <v>41.945598536605402</v>
      </c>
      <c r="H15736" s="3">
        <v>132.85456445772499</v>
      </c>
      <c r="I15736" s="3">
        <v>0.60974142720007996</v>
      </c>
      <c r="J15736" s="2" t="s">
        <v>135165</v>
      </c>
      <c r="K15736" s="2">
        <v>7</v>
      </c>
      <c r="L15736" s="3">
        <v>0.52091100000000001</v>
      </c>
      <c r="M15736" s="3">
        <v>0.64874399999999999</v>
      </c>
      <c r="N15736" s="3">
        <v>1.8989100000000001</v>
      </c>
      <c r="O15736" s="3">
        <v>0.44512400000000002</v>
      </c>
      <c r="P15736" s="2">
        <v>6</v>
      </c>
      <c r="Q15736" s="3">
        <v>2.8117800000000002</v>
      </c>
      <c r="R15736" s="3">
        <v>3.3330099999999998</v>
      </c>
      <c r="S15736" s="3">
        <v>10.25</v>
      </c>
      <c r="T15736" s="3">
        <v>0.91345500000000002</v>
      </c>
    </row>
    <row r="15737" spans="1:20" x14ac:dyDescent="0.25">
      <c r="A15737" s="2">
        <v>21</v>
      </c>
      <c r="B15737" s="2" t="s">
        <v>88941</v>
      </c>
      <c r="C15737" s="2">
        <v>6448672</v>
      </c>
      <c r="D15737" s="2">
        <v>6452185</v>
      </c>
      <c r="E15737" s="2" t="s">
        <v>135166</v>
      </c>
      <c r="F15737" s="3">
        <v>10.6860707106694</v>
      </c>
      <c r="G15737" s="3">
        <v>11.7417352651321</v>
      </c>
      <c r="H15737" s="3">
        <v>38.954560884848902</v>
      </c>
      <c r="I15737" s="3">
        <v>0.38086740572556299</v>
      </c>
      <c r="J15737" s="2" t="s">
        <v>135167</v>
      </c>
      <c r="K15737" s="2">
        <v>8</v>
      </c>
      <c r="L15737" s="3">
        <v>0.20130999999999999</v>
      </c>
      <c r="M15737" s="3">
        <v>0.158225</v>
      </c>
      <c r="N15737" s="3">
        <v>0.73384499999999997</v>
      </c>
      <c r="O15737" s="3">
        <v>-0.22151000000000001</v>
      </c>
      <c r="P15737" s="2">
        <v>7</v>
      </c>
      <c r="Q15737" s="3">
        <v>1.2965100000000001</v>
      </c>
      <c r="R15737" s="3">
        <v>1.4965599999999999</v>
      </c>
      <c r="S15737" s="3">
        <v>4.7262599999999999</v>
      </c>
      <c r="T15737" s="3">
        <v>0.31509599999999999</v>
      </c>
    </row>
    <row r="15738" spans="1:20" x14ac:dyDescent="0.25">
      <c r="A15738" s="2">
        <v>21</v>
      </c>
      <c r="B15738" s="2" t="s">
        <v>88941</v>
      </c>
      <c r="C15738" s="2">
        <v>6456708</v>
      </c>
      <c r="D15738" s="2">
        <v>6465182</v>
      </c>
      <c r="E15738" s="2" t="s">
        <v>135168</v>
      </c>
      <c r="F15738" s="3">
        <v>31.094720215372199</v>
      </c>
      <c r="G15738" s="3">
        <v>34.575668212095302</v>
      </c>
      <c r="H15738" s="3">
        <v>113.35140900926901</v>
      </c>
      <c r="I15738" s="3">
        <v>0.45066945255120699</v>
      </c>
      <c r="J15738" s="2" t="s">
        <v>135169</v>
      </c>
      <c r="K15738" s="2">
        <v>7</v>
      </c>
      <c r="L15738" s="3">
        <v>2.1721300000000001</v>
      </c>
      <c r="M15738" s="3">
        <v>2.4784899999999999</v>
      </c>
      <c r="N15738" s="3">
        <v>7.9181900000000001</v>
      </c>
      <c r="O15738" s="3">
        <v>-1.09934E-2</v>
      </c>
      <c r="P15738" s="2">
        <v>6</v>
      </c>
      <c r="Q15738" s="3">
        <v>2.6482999999999999</v>
      </c>
      <c r="R15738" s="3">
        <v>2.8710399999999998</v>
      </c>
      <c r="S15738" s="3">
        <v>9.6540199999999992</v>
      </c>
      <c r="T15738" s="3">
        <v>0.24049200000000001</v>
      </c>
    </row>
    <row r="15739" spans="1:20" x14ac:dyDescent="0.25">
      <c r="A15739" s="2">
        <v>21</v>
      </c>
      <c r="B15739" s="2" t="s">
        <v>88941</v>
      </c>
      <c r="C15739" s="2">
        <v>6464692</v>
      </c>
      <c r="D15739" s="2">
        <v>6532577</v>
      </c>
      <c r="E15739" s="2" t="s">
        <v>135170</v>
      </c>
      <c r="F15739" s="3">
        <v>250.063262397975</v>
      </c>
      <c r="G15739" s="3">
        <v>267.35568346803598</v>
      </c>
      <c r="H15739" s="3">
        <v>911.570290323824</v>
      </c>
      <c r="I15739" s="3">
        <v>0.28434086077163101</v>
      </c>
      <c r="J15739" s="2" t="s">
        <v>135171</v>
      </c>
      <c r="K15739" s="2">
        <v>10</v>
      </c>
      <c r="L15739" s="3">
        <v>0.35060799999999998</v>
      </c>
      <c r="M15739" s="3">
        <v>0.376691</v>
      </c>
      <c r="N15739" s="3">
        <v>1.2780899999999999</v>
      </c>
      <c r="O15739" s="3">
        <v>-5.1484799999999997E-2</v>
      </c>
      <c r="P15739" s="2">
        <v>9</v>
      </c>
      <c r="Q15739" s="3">
        <v>27.395199999999999</v>
      </c>
      <c r="R15739" s="3">
        <v>29.287600000000001</v>
      </c>
      <c r="S15739" s="3">
        <v>99.865499999999997</v>
      </c>
      <c r="T15739" s="3">
        <v>8.8587600000000002E-2</v>
      </c>
    </row>
    <row r="15740" spans="1:20" x14ac:dyDescent="0.25">
      <c r="A15740" s="2">
        <v>21</v>
      </c>
      <c r="B15740" s="2" t="s">
        <v>88941</v>
      </c>
      <c r="C15740" s="2">
        <v>6523889</v>
      </c>
      <c r="D15740" s="2">
        <v>6527217</v>
      </c>
      <c r="E15740" s="2" t="s">
        <v>135172</v>
      </c>
      <c r="F15740" s="3">
        <v>22.5506151937937</v>
      </c>
      <c r="G15740" s="3">
        <v>29.1386335003859</v>
      </c>
      <c r="H15740" s="3">
        <v>82.205081394450602</v>
      </c>
      <c r="I15740" s="3">
        <v>1.1656985812330301</v>
      </c>
      <c r="J15740" s="2" t="s">
        <v>135173</v>
      </c>
      <c r="K15740" s="2">
        <v>2</v>
      </c>
      <c r="L15740" s="3">
        <v>3.0647199999999999</v>
      </c>
      <c r="M15740" s="3">
        <v>4.2053200000000004</v>
      </c>
      <c r="N15740" s="3">
        <v>11.172000000000001</v>
      </c>
      <c r="O15740" s="3">
        <v>1.05132</v>
      </c>
      <c r="P15740" s="2">
        <v>1</v>
      </c>
      <c r="Q15740" s="3">
        <v>16.421199999999999</v>
      </c>
      <c r="R15740" s="3">
        <v>20.728000000000002</v>
      </c>
      <c r="S15740" s="3">
        <v>59.8611</v>
      </c>
      <c r="T15740" s="3">
        <v>1.0342100000000001</v>
      </c>
    </row>
    <row r="15741" spans="1:20" x14ac:dyDescent="0.25">
      <c r="A15741" s="2">
        <v>21</v>
      </c>
      <c r="B15741" s="2" t="s">
        <v>88941</v>
      </c>
      <c r="C15741" s="2">
        <v>6532716</v>
      </c>
      <c r="D15741" s="2">
        <v>6550722</v>
      </c>
      <c r="E15741" s="2" t="s">
        <v>135174</v>
      </c>
      <c r="F15741" s="3">
        <v>62.1644489695841</v>
      </c>
      <c r="G15741" s="3">
        <v>69.426993695306805</v>
      </c>
      <c r="H15741" s="3">
        <v>226.61171517805201</v>
      </c>
      <c r="I15741" s="3">
        <v>0.47598083936602298</v>
      </c>
      <c r="J15741" s="2" t="s">
        <v>135175</v>
      </c>
      <c r="K15741" s="2">
        <v>5</v>
      </c>
      <c r="L15741" s="3">
        <v>1.5638700000000001</v>
      </c>
      <c r="M15741" s="3">
        <v>1.6111200000000001</v>
      </c>
      <c r="N15741" s="3">
        <v>5.7008700000000001</v>
      </c>
      <c r="O15741" s="3">
        <v>6.5745899999999996E-2</v>
      </c>
      <c r="P15741" s="2">
        <v>4</v>
      </c>
      <c r="Q15741" s="3">
        <v>6.6307900000000002</v>
      </c>
      <c r="R15741" s="3">
        <v>6.97722</v>
      </c>
      <c r="S15741" s="3">
        <v>24.171600000000002</v>
      </c>
      <c r="T15741" s="3">
        <v>0.30822899999999998</v>
      </c>
    </row>
    <row r="15742" spans="1:20" x14ac:dyDescent="0.25">
      <c r="A15742" s="2">
        <v>21</v>
      </c>
      <c r="B15742" s="2" t="s">
        <v>88941</v>
      </c>
      <c r="C15742" s="2">
        <v>6560249</v>
      </c>
      <c r="D15742" s="2">
        <v>6575661</v>
      </c>
      <c r="E15742" s="2" t="s">
        <v>135176</v>
      </c>
      <c r="F15742" s="3">
        <v>66.033684772275294</v>
      </c>
      <c r="G15742" s="3">
        <v>68.715783324645997</v>
      </c>
      <c r="H15742" s="3">
        <v>240.71646759217199</v>
      </c>
      <c r="I15742" s="3">
        <v>0.16560006626548801</v>
      </c>
      <c r="J15742" s="2" t="s">
        <v>135177</v>
      </c>
      <c r="K15742" s="2">
        <v>5</v>
      </c>
      <c r="L15742" s="3">
        <v>1.3680300000000001</v>
      </c>
      <c r="M15742" s="3">
        <v>1.3326199999999999</v>
      </c>
      <c r="N15742" s="3">
        <v>4.9869599999999998</v>
      </c>
      <c r="O15742" s="3">
        <v>-2.7901200000000001E-2</v>
      </c>
      <c r="P15742" s="2">
        <v>4</v>
      </c>
      <c r="Q15742" s="3">
        <v>14.775499999999999</v>
      </c>
      <c r="R15742" s="3">
        <v>15.503</v>
      </c>
      <c r="S15742" s="3">
        <v>53.862099999999998</v>
      </c>
      <c r="T15742" s="3">
        <v>0.105531</v>
      </c>
    </row>
    <row r="15743" spans="1:20" x14ac:dyDescent="0.25">
      <c r="A15743" s="2">
        <v>21</v>
      </c>
      <c r="B15743" s="2" t="s">
        <v>88941</v>
      </c>
      <c r="C15743" s="2">
        <v>6579187</v>
      </c>
      <c r="D15743" s="2">
        <v>6603900</v>
      </c>
      <c r="E15743" s="2" t="s">
        <v>135178</v>
      </c>
      <c r="F15743" s="3">
        <v>92.201213129790304</v>
      </c>
      <c r="G15743" s="3">
        <v>103.84981346216099</v>
      </c>
      <c r="H15743" s="3">
        <v>336.10649487236498</v>
      </c>
      <c r="I15743" s="3">
        <v>0.51677440889624504</v>
      </c>
      <c r="J15743" s="2" t="s">
        <v>135179</v>
      </c>
      <c r="K15743" s="2">
        <v>4</v>
      </c>
      <c r="L15743" s="3">
        <v>11.452</v>
      </c>
      <c r="M15743" s="3">
        <v>12.5426</v>
      </c>
      <c r="N15743" s="3">
        <v>41.7468</v>
      </c>
      <c r="O15743" s="3">
        <v>0.25869900000000001</v>
      </c>
      <c r="P15743" s="2">
        <v>3</v>
      </c>
      <c r="Q15743" s="3">
        <v>15.4643</v>
      </c>
      <c r="R15743" s="3">
        <v>17.8932</v>
      </c>
      <c r="S15743" s="3">
        <v>56.373100000000001</v>
      </c>
      <c r="T15743" s="3">
        <v>2.0873300000000001E-2</v>
      </c>
    </row>
    <row r="15744" spans="1:20" x14ac:dyDescent="0.25">
      <c r="A15744" s="2">
        <v>21</v>
      </c>
      <c r="B15744" s="2" t="s">
        <v>88941</v>
      </c>
      <c r="C15744" s="2">
        <v>6584722</v>
      </c>
      <c r="D15744" s="2">
        <v>6619728</v>
      </c>
      <c r="E15744" s="2" t="s">
        <v>135180</v>
      </c>
      <c r="F15744" s="3">
        <v>117.776890331779</v>
      </c>
      <c r="G15744" s="3">
        <v>138.89643008939001</v>
      </c>
      <c r="H15744" s="3">
        <v>429.33901239083502</v>
      </c>
      <c r="I15744" s="3">
        <v>0.73479509284147304</v>
      </c>
      <c r="J15744" s="2" t="s">
        <v>135181</v>
      </c>
      <c r="K15744" s="2">
        <v>13</v>
      </c>
      <c r="L15744" s="3">
        <v>0.83866600000000002</v>
      </c>
      <c r="M15744" s="3">
        <v>1.01651</v>
      </c>
      <c r="N15744" s="3">
        <v>3.0572400000000002</v>
      </c>
      <c r="O15744" s="3">
        <v>-8.6273199999999994E-2</v>
      </c>
      <c r="P15744" s="2">
        <v>12</v>
      </c>
      <c r="Q15744" s="3">
        <v>8.9061900000000005</v>
      </c>
      <c r="R15744" s="3">
        <v>10.4735</v>
      </c>
      <c r="S15744" s="3">
        <v>32.466200000000001</v>
      </c>
      <c r="T15744" s="3">
        <v>0.67108400000000001</v>
      </c>
    </row>
    <row r="15745" spans="1:20" x14ac:dyDescent="0.25">
      <c r="A15745" s="2">
        <v>21</v>
      </c>
      <c r="B15745" s="2" t="s">
        <v>88941</v>
      </c>
      <c r="C15745" s="2">
        <v>6590110</v>
      </c>
      <c r="D15745" s="2">
        <v>6590199</v>
      </c>
      <c r="E15745" s="2" t="s">
        <v>135182</v>
      </c>
      <c r="F15745" s="3">
        <v>0.82444554284940397</v>
      </c>
      <c r="G15745" s="3">
        <v>1.2120441125055199</v>
      </c>
      <c r="H15745" s="3">
        <v>3.00539973622891</v>
      </c>
      <c r="I15745" s="3">
        <v>1.1440548436134199</v>
      </c>
      <c r="J15745" s="2" t="s">
        <v>135183</v>
      </c>
      <c r="K15745" s="2">
        <v>1</v>
      </c>
      <c r="L15745" s="3">
        <v>0.82444600000000001</v>
      </c>
      <c r="M15745" s="3">
        <v>1.21204</v>
      </c>
      <c r="N15745" s="3">
        <v>3.0053999999999998</v>
      </c>
      <c r="O15745" s="3">
        <v>1.14405</v>
      </c>
    </row>
    <row r="15746" spans="1:20" x14ac:dyDescent="0.25">
      <c r="A15746" s="2">
        <v>21</v>
      </c>
      <c r="B15746" s="2" t="s">
        <v>88941</v>
      </c>
      <c r="C15746" s="2">
        <v>6614766</v>
      </c>
      <c r="D15746" s="2">
        <v>6620823</v>
      </c>
      <c r="E15746" s="2" t="s">
        <v>135184</v>
      </c>
      <c r="F15746" s="3">
        <v>22.452961056147299</v>
      </c>
      <c r="G15746" s="3">
        <v>24.941691997822499</v>
      </c>
      <c r="H15746" s="3">
        <v>81.8490970337253</v>
      </c>
      <c r="I15746" s="3">
        <v>0.44221521442027301</v>
      </c>
      <c r="J15746" s="2" t="s">
        <v>135185</v>
      </c>
      <c r="K15746" s="2">
        <v>2</v>
      </c>
      <c r="L15746" s="3">
        <v>6.6318799999999998</v>
      </c>
      <c r="M15746" s="3">
        <v>7.5460799999999999</v>
      </c>
      <c r="N15746" s="3">
        <v>24.175599999999999</v>
      </c>
      <c r="O15746" s="3">
        <v>0.183342</v>
      </c>
      <c r="P15746" s="2">
        <v>1</v>
      </c>
      <c r="Q15746" s="3">
        <v>9.18919</v>
      </c>
      <c r="R15746" s="3">
        <v>9.8495200000000001</v>
      </c>
      <c r="S15746" s="3">
        <v>33.497900000000001</v>
      </c>
      <c r="T15746" s="3">
        <v>0.27423999999999998</v>
      </c>
    </row>
    <row r="15747" spans="1:20" x14ac:dyDescent="0.25">
      <c r="A15747" s="2">
        <v>21</v>
      </c>
      <c r="B15747" s="2" t="s">
        <v>88941</v>
      </c>
      <c r="C15747" s="2">
        <v>6624198</v>
      </c>
      <c r="D15747" s="2">
        <v>6628274</v>
      </c>
      <c r="E15747" s="2" t="s">
        <v>135186</v>
      </c>
      <c r="F15747" s="3">
        <v>15.8213044761593</v>
      </c>
      <c r="G15747" s="3">
        <v>18.4592827144686</v>
      </c>
      <c r="H15747" s="3">
        <v>57.674329992868998</v>
      </c>
      <c r="I15747" s="3">
        <v>0.65641698687266203</v>
      </c>
      <c r="J15747" s="2" t="s">
        <v>135187</v>
      </c>
      <c r="K15747" s="2">
        <v>1</v>
      </c>
      <c r="L15747" s="3">
        <v>15.821300000000001</v>
      </c>
      <c r="M15747" s="3">
        <v>18.459299999999999</v>
      </c>
      <c r="N15747" s="3">
        <v>57.674300000000002</v>
      </c>
      <c r="O15747" s="3">
        <v>0.65641700000000003</v>
      </c>
    </row>
    <row r="15748" spans="1:20" x14ac:dyDescent="0.25">
      <c r="A15748" s="2">
        <v>21</v>
      </c>
      <c r="B15748" s="2" t="s">
        <v>88941</v>
      </c>
      <c r="C15748" s="2">
        <v>6630995</v>
      </c>
      <c r="D15748" s="2">
        <v>6641252</v>
      </c>
      <c r="E15748" s="2" t="s">
        <v>135188</v>
      </c>
      <c r="F15748" s="3">
        <v>42.408238791472698</v>
      </c>
      <c r="G15748" s="3">
        <v>46.867307212361901</v>
      </c>
      <c r="H15748" s="3">
        <v>154.59324243215099</v>
      </c>
      <c r="I15748" s="3">
        <v>0.42598945841531299</v>
      </c>
      <c r="J15748" s="2" t="s">
        <v>135189</v>
      </c>
      <c r="K15748" s="2">
        <v>8</v>
      </c>
      <c r="L15748" s="3">
        <v>0.93063499999999999</v>
      </c>
      <c r="M15748" s="3">
        <v>1.2369000000000001</v>
      </c>
      <c r="N15748" s="3">
        <v>3.3925000000000001</v>
      </c>
      <c r="O15748" s="3">
        <v>0.114797</v>
      </c>
      <c r="P15748" s="2">
        <v>7</v>
      </c>
      <c r="Q15748" s="3">
        <v>4.9947400000000002</v>
      </c>
      <c r="R15748" s="3">
        <v>5.2817299999999996</v>
      </c>
      <c r="S15748" s="3">
        <v>18.207599999999999</v>
      </c>
      <c r="T15748" s="3">
        <v>-2.2804899999999999E-2</v>
      </c>
    </row>
    <row r="15749" spans="1:20" x14ac:dyDescent="0.25">
      <c r="A15749" s="2">
        <v>21</v>
      </c>
      <c r="B15749" s="2" t="s">
        <v>88941</v>
      </c>
      <c r="C15749" s="2">
        <v>6642942</v>
      </c>
      <c r="D15749" s="2">
        <v>6648866</v>
      </c>
      <c r="E15749" s="2" t="s">
        <v>135190</v>
      </c>
      <c r="F15749" s="3">
        <v>20.963174767935001</v>
      </c>
      <c r="G15749" s="3">
        <v>21.602098802426902</v>
      </c>
      <c r="H15749" s="3">
        <v>76.418291619754299</v>
      </c>
      <c r="I15749" s="3">
        <v>0.121319586888314</v>
      </c>
      <c r="J15749" s="2" t="s">
        <v>135191</v>
      </c>
      <c r="K15749" s="2">
        <v>6</v>
      </c>
      <c r="L15749" s="3">
        <v>0.463642</v>
      </c>
      <c r="M15749" s="3">
        <v>0.33672200000000002</v>
      </c>
      <c r="N15749" s="3">
        <v>1.69014</v>
      </c>
      <c r="O15749" s="3">
        <v>-0.38056899999999999</v>
      </c>
      <c r="P15749" s="2">
        <v>5</v>
      </c>
      <c r="Q15749" s="3">
        <v>3.63626</v>
      </c>
      <c r="R15749" s="3">
        <v>3.91635</v>
      </c>
      <c r="S15749" s="3">
        <v>13.2555</v>
      </c>
      <c r="T15749" s="3">
        <v>0.25783400000000001</v>
      </c>
    </row>
    <row r="15750" spans="1:20" x14ac:dyDescent="0.25">
      <c r="A15750" s="2">
        <v>21</v>
      </c>
      <c r="B15750" s="2" t="s">
        <v>88941</v>
      </c>
      <c r="C15750" s="2">
        <v>6645793</v>
      </c>
      <c r="D15750" s="2">
        <v>6650305</v>
      </c>
      <c r="E15750" s="2" t="s">
        <v>135192</v>
      </c>
      <c r="F15750" s="3">
        <v>18.026744513286399</v>
      </c>
      <c r="G15750" s="3">
        <v>17.309052130574202</v>
      </c>
      <c r="H15750" s="3">
        <v>65.713950030042398</v>
      </c>
      <c r="I15750" s="3">
        <v>-0.15759660052466301</v>
      </c>
      <c r="J15750" s="2" t="s">
        <v>135193</v>
      </c>
      <c r="K15750" s="2">
        <v>9</v>
      </c>
      <c r="L15750" s="3">
        <v>1.0548599999999999</v>
      </c>
      <c r="M15750" s="3">
        <v>1.0775300000000001</v>
      </c>
      <c r="N15750" s="3">
        <v>3.8453300000000001</v>
      </c>
      <c r="O15750" s="3">
        <v>4.0506300000000002E-2</v>
      </c>
      <c r="P15750" s="2">
        <v>8</v>
      </c>
      <c r="Q15750" s="3">
        <v>1.06663</v>
      </c>
      <c r="R15750" s="3">
        <v>0.95140999999999998</v>
      </c>
      <c r="S15750" s="3">
        <v>3.8882500000000002</v>
      </c>
      <c r="T15750" s="3">
        <v>-0.219417</v>
      </c>
    </row>
    <row r="15751" spans="1:20" x14ac:dyDescent="0.25">
      <c r="A15751" s="2">
        <v>21</v>
      </c>
      <c r="B15751" s="2" t="s">
        <v>88941</v>
      </c>
      <c r="C15751" s="2">
        <v>6651836</v>
      </c>
      <c r="D15751" s="2">
        <v>6654217</v>
      </c>
      <c r="E15751" s="2" t="s">
        <v>135194</v>
      </c>
      <c r="F15751" s="3">
        <v>8.1261025615998399</v>
      </c>
      <c r="G15751" s="3">
        <v>9.3790805546140597</v>
      </c>
      <c r="H15751" s="3">
        <v>29.6225587087227</v>
      </c>
      <c r="I15751" s="3">
        <v>0.58298651374974797</v>
      </c>
      <c r="J15751" s="2" t="s">
        <v>135195</v>
      </c>
      <c r="K15751" s="2">
        <v>5</v>
      </c>
      <c r="L15751" s="3">
        <v>0.411049</v>
      </c>
      <c r="M15751" s="3">
        <v>0.57083799999999996</v>
      </c>
      <c r="N15751" s="3">
        <v>1.4984200000000001</v>
      </c>
      <c r="O15751" s="3">
        <v>0.22573799999999999</v>
      </c>
      <c r="P15751" s="2">
        <v>4</v>
      </c>
      <c r="Q15751" s="3">
        <v>1.5177099999999999</v>
      </c>
      <c r="R15751" s="3">
        <v>1.6312199999999999</v>
      </c>
      <c r="S15751" s="3">
        <v>5.53261</v>
      </c>
      <c r="T15751" s="3">
        <v>0.222302</v>
      </c>
    </row>
    <row r="15752" spans="1:20" x14ac:dyDescent="0.25">
      <c r="A15752" s="2">
        <v>21</v>
      </c>
      <c r="B15752" s="2" t="s">
        <v>88941</v>
      </c>
      <c r="C15752" s="2">
        <v>6658782</v>
      </c>
      <c r="D15752" s="2">
        <v>6665787</v>
      </c>
      <c r="E15752" s="2" t="s">
        <v>135196</v>
      </c>
      <c r="F15752" s="3">
        <v>24.930010281377999</v>
      </c>
      <c r="G15752" s="3">
        <v>28.590702690096698</v>
      </c>
      <c r="H15752" s="3">
        <v>90.878829989045499</v>
      </c>
      <c r="I15752" s="3">
        <v>0.58770954291180399</v>
      </c>
      <c r="J15752" s="2" t="s">
        <v>135197</v>
      </c>
      <c r="K15752" s="2">
        <v>2</v>
      </c>
      <c r="L15752" s="3">
        <v>6.9517499999999997</v>
      </c>
      <c r="M15752" s="3">
        <v>7.8148600000000004</v>
      </c>
      <c r="N15752" s="3">
        <v>25.3416</v>
      </c>
      <c r="O15752" s="3">
        <v>0.109001</v>
      </c>
      <c r="P15752" s="2">
        <v>1</v>
      </c>
      <c r="Q15752" s="3">
        <v>11.0265</v>
      </c>
      <c r="R15752" s="3">
        <v>12.961</v>
      </c>
      <c r="S15752" s="3">
        <v>40.195599999999999</v>
      </c>
      <c r="T15752" s="3">
        <v>0.67770300000000006</v>
      </c>
    </row>
    <row r="15753" spans="1:20" x14ac:dyDescent="0.25">
      <c r="A15753" s="2">
        <v>21</v>
      </c>
      <c r="B15753" s="2" t="s">
        <v>88941</v>
      </c>
      <c r="C15753" s="2">
        <v>6665271</v>
      </c>
      <c r="D15753" s="2">
        <v>6677479</v>
      </c>
      <c r="E15753" s="2" t="s">
        <v>135198</v>
      </c>
      <c r="F15753" s="3">
        <v>53.213365247113202</v>
      </c>
      <c r="G15753" s="3">
        <v>52.578419216372197</v>
      </c>
      <c r="H15753" s="3">
        <v>193.981804213283</v>
      </c>
      <c r="I15753" s="3">
        <v>-4.8514932845297697E-2</v>
      </c>
      <c r="J15753" s="2" t="s">
        <v>135199</v>
      </c>
      <c r="K15753" s="2">
        <v>12</v>
      </c>
      <c r="L15753" s="3">
        <v>0.46957500000000002</v>
      </c>
      <c r="M15753" s="3">
        <v>0.349578</v>
      </c>
      <c r="N15753" s="3">
        <v>1.71177</v>
      </c>
      <c r="O15753" s="3">
        <v>-0.37453199999999998</v>
      </c>
      <c r="P15753" s="2">
        <v>11</v>
      </c>
      <c r="Q15753" s="3">
        <v>4.32531</v>
      </c>
      <c r="R15753" s="3">
        <v>4.3985000000000003</v>
      </c>
      <c r="S15753" s="3">
        <v>15.767300000000001</v>
      </c>
      <c r="T15753" s="3">
        <v>7.7439900000000006E-2</v>
      </c>
    </row>
    <row r="15754" spans="1:20" x14ac:dyDescent="0.25">
      <c r="A15754" s="2">
        <v>21</v>
      </c>
      <c r="B15754" s="2" t="s">
        <v>88941</v>
      </c>
      <c r="C15754" s="2">
        <v>6678976</v>
      </c>
      <c r="D15754" s="2">
        <v>6710535</v>
      </c>
      <c r="E15754" s="2" t="s">
        <v>135200</v>
      </c>
      <c r="F15754" s="3">
        <v>117.766776351191</v>
      </c>
      <c r="G15754" s="3">
        <v>124.31385012426</v>
      </c>
      <c r="H15754" s="3">
        <v>429.30214330365902</v>
      </c>
      <c r="I15754" s="3">
        <v>0.227806487156823</v>
      </c>
      <c r="J15754" s="2" t="s">
        <v>135201</v>
      </c>
      <c r="K15754" s="2">
        <v>24</v>
      </c>
      <c r="L15754" s="3">
        <v>1.1974</v>
      </c>
      <c r="M15754" s="3">
        <v>1.1950000000000001</v>
      </c>
      <c r="N15754" s="3">
        <v>4.3649399999999998</v>
      </c>
      <c r="O15754" s="3">
        <v>-0.30294700000000002</v>
      </c>
      <c r="P15754" s="2">
        <v>23</v>
      </c>
      <c r="Q15754" s="3">
        <v>3.8708399999999998</v>
      </c>
      <c r="R15754" s="3">
        <v>4.1580000000000004</v>
      </c>
      <c r="S15754" s="3">
        <v>14.1106</v>
      </c>
      <c r="T15754" s="3">
        <v>0.15887200000000001</v>
      </c>
    </row>
    <row r="15755" spans="1:20" x14ac:dyDescent="0.25">
      <c r="A15755" s="2">
        <v>21</v>
      </c>
      <c r="B15755" s="2" t="s">
        <v>88941</v>
      </c>
      <c r="C15755" s="2">
        <v>6722225</v>
      </c>
      <c r="D15755" s="2">
        <v>6724459</v>
      </c>
      <c r="E15755" s="2" t="s">
        <v>135202</v>
      </c>
      <c r="F15755" s="3">
        <v>11.642385845455401</v>
      </c>
      <c r="G15755" s="3">
        <v>11.759097756117001</v>
      </c>
      <c r="H15755" s="3">
        <v>42.440672585937101</v>
      </c>
      <c r="I15755" s="3">
        <v>3.8851032443588902E-2</v>
      </c>
      <c r="J15755" s="2" t="s">
        <v>135203</v>
      </c>
      <c r="K15755" s="2">
        <v>2</v>
      </c>
      <c r="L15755" s="3">
        <v>1.49136</v>
      </c>
      <c r="M15755" s="3">
        <v>1.4830099999999999</v>
      </c>
      <c r="N15755" s="3">
        <v>5.4365500000000004</v>
      </c>
      <c r="O15755" s="3">
        <v>-0.25761600000000001</v>
      </c>
      <c r="P15755" s="2">
        <v>1</v>
      </c>
      <c r="Q15755" s="3">
        <v>8.6596600000000006</v>
      </c>
      <c r="R15755" s="3">
        <v>8.7930899999999994</v>
      </c>
      <c r="S15755" s="3">
        <v>31.567599999999999</v>
      </c>
      <c r="T15755" s="3">
        <v>5.8542700000000003E-2</v>
      </c>
    </row>
    <row r="15756" spans="1:20" x14ac:dyDescent="0.25">
      <c r="A15756" s="2">
        <v>21</v>
      </c>
      <c r="B15756" s="2" t="s">
        <v>88941</v>
      </c>
      <c r="C15756" s="2">
        <v>6726818</v>
      </c>
      <c r="D15756" s="2">
        <v>6730136</v>
      </c>
      <c r="E15756" s="2" t="s">
        <v>135204</v>
      </c>
      <c r="F15756" s="3">
        <v>10.2372506471474</v>
      </c>
      <c r="G15756" s="3">
        <v>10.981371944223399</v>
      </c>
      <c r="H15756" s="3">
        <v>37.318450759416699</v>
      </c>
      <c r="I15756" s="3">
        <v>0.279465239397307</v>
      </c>
      <c r="J15756" s="2" t="s">
        <v>135205</v>
      </c>
      <c r="K15756" s="2">
        <v>4</v>
      </c>
      <c r="L15756" s="3">
        <v>1.13005</v>
      </c>
      <c r="M15756" s="3">
        <v>1.2579199999999999</v>
      </c>
      <c r="N15756" s="3">
        <v>4.11944</v>
      </c>
      <c r="O15756" s="3">
        <v>-3.8733200000000002E-2</v>
      </c>
      <c r="P15756" s="2">
        <v>3</v>
      </c>
      <c r="Q15756" s="3">
        <v>1.90568</v>
      </c>
      <c r="R15756" s="3">
        <v>1.98323</v>
      </c>
      <c r="S15756" s="3">
        <v>6.9469000000000003</v>
      </c>
      <c r="T15756" s="3">
        <v>5.1266399999999997E-2</v>
      </c>
    </row>
    <row r="15757" spans="1:20" x14ac:dyDescent="0.25">
      <c r="A15757" s="2">
        <v>21</v>
      </c>
      <c r="B15757" s="2" t="s">
        <v>88941</v>
      </c>
      <c r="C15757" s="2">
        <v>6731331</v>
      </c>
      <c r="D15757" s="2">
        <v>6732444</v>
      </c>
      <c r="E15757" s="2" t="s">
        <v>135206</v>
      </c>
      <c r="F15757" s="3">
        <v>3.30650252321586</v>
      </c>
      <c r="G15757" s="3">
        <v>2.3606803076845</v>
      </c>
      <c r="H15757" s="3">
        <v>12.0533877553249</v>
      </c>
      <c r="I15757" s="3">
        <v>-0.97410389011169396</v>
      </c>
      <c r="J15757" s="2" t="s">
        <v>135207</v>
      </c>
      <c r="K15757" s="2">
        <v>1</v>
      </c>
      <c r="L15757" s="3">
        <v>3.3065000000000002</v>
      </c>
      <c r="M15757" s="3">
        <v>2.3606799999999999</v>
      </c>
      <c r="N15757" s="3">
        <v>12.0534</v>
      </c>
      <c r="O15757" s="3">
        <v>-0.97410399999999997</v>
      </c>
    </row>
    <row r="15758" spans="1:20" x14ac:dyDescent="0.25">
      <c r="A15758" s="2">
        <v>21</v>
      </c>
      <c r="B15758" s="2" t="s">
        <v>88941</v>
      </c>
      <c r="C15758" s="2">
        <v>6733328</v>
      </c>
      <c r="D15758" s="2">
        <v>6737889</v>
      </c>
      <c r="E15758" s="2" t="s">
        <v>135208</v>
      </c>
      <c r="F15758" s="3">
        <v>17.4047834348614</v>
      </c>
      <c r="G15758" s="3">
        <v>19.5315583616052</v>
      </c>
      <c r="H15758" s="3">
        <v>63.446678798782301</v>
      </c>
      <c r="I15758" s="3">
        <v>0.48302256191640403</v>
      </c>
      <c r="J15758" s="2" t="s">
        <v>135209</v>
      </c>
      <c r="K15758" s="2">
        <v>4</v>
      </c>
      <c r="L15758" s="3">
        <v>0.76420600000000005</v>
      </c>
      <c r="M15758" s="3">
        <v>0.641486</v>
      </c>
      <c r="N15758" s="3">
        <v>2.7858100000000001</v>
      </c>
      <c r="O15758" s="3">
        <v>-0.22820099999999999</v>
      </c>
      <c r="P15758" s="2">
        <v>3</v>
      </c>
      <c r="Q15758" s="3">
        <v>1.40486</v>
      </c>
      <c r="R15758" s="3">
        <v>1.43282</v>
      </c>
      <c r="S15758" s="3">
        <v>5.1212099999999996</v>
      </c>
      <c r="T15758" s="3">
        <v>4.2384499999999999E-2</v>
      </c>
    </row>
    <row r="15759" spans="1:20" x14ac:dyDescent="0.25">
      <c r="A15759" s="2">
        <v>21</v>
      </c>
      <c r="B15759" s="2" t="s">
        <v>88941</v>
      </c>
      <c r="C15759" s="2">
        <v>6738877</v>
      </c>
      <c r="D15759" s="2">
        <v>6749114</v>
      </c>
      <c r="E15759" s="2" t="s">
        <v>135210</v>
      </c>
      <c r="F15759" s="3">
        <v>42.292543714790803</v>
      </c>
      <c r="G15759" s="3">
        <v>44.766619714641998</v>
      </c>
      <c r="H15759" s="3">
        <v>154.17149237727099</v>
      </c>
      <c r="I15759" s="3">
        <v>0.23699179832186201</v>
      </c>
      <c r="J15759" s="2" t="s">
        <v>135211</v>
      </c>
      <c r="K15759" s="2">
        <v>8</v>
      </c>
      <c r="L15759" s="3">
        <v>1.12659</v>
      </c>
      <c r="M15759" s="3">
        <v>1.14622</v>
      </c>
      <c r="N15759" s="3">
        <v>4.10684</v>
      </c>
      <c r="O15759" s="3">
        <v>-8.7300500000000003E-2</v>
      </c>
      <c r="P15759" s="2">
        <v>7</v>
      </c>
      <c r="Q15759" s="3">
        <v>4.7542600000000004</v>
      </c>
      <c r="R15759" s="3">
        <v>5.0852700000000004</v>
      </c>
      <c r="S15759" s="3">
        <v>17.331</v>
      </c>
      <c r="T15759" s="3">
        <v>0.41645799999999999</v>
      </c>
    </row>
    <row r="15760" spans="1:20" x14ac:dyDescent="0.25">
      <c r="A15760" s="2">
        <v>21</v>
      </c>
      <c r="B15760" s="2" t="s">
        <v>88941</v>
      </c>
      <c r="C15760" s="2">
        <v>6749266</v>
      </c>
      <c r="D15760" s="2">
        <v>6754049</v>
      </c>
      <c r="E15760" s="2" t="s">
        <v>135212</v>
      </c>
      <c r="F15760" s="3">
        <v>18.8122233412589</v>
      </c>
      <c r="G15760" s="3">
        <v>21.240323801504299</v>
      </c>
      <c r="H15760" s="3">
        <v>68.577302112998595</v>
      </c>
      <c r="I15760" s="3">
        <v>0.51176288249837298</v>
      </c>
      <c r="J15760" s="2" t="s">
        <v>135213</v>
      </c>
      <c r="K15760" s="2">
        <v>7</v>
      </c>
      <c r="L15760" s="3">
        <v>1.2202299999999999</v>
      </c>
      <c r="M15760" s="3">
        <v>1.42746</v>
      </c>
      <c r="N15760" s="3">
        <v>4.4481599999999997</v>
      </c>
      <c r="O15760" s="3">
        <v>0.25644299999999998</v>
      </c>
      <c r="P15760" s="2">
        <v>6</v>
      </c>
      <c r="Q15760" s="3">
        <v>1.71177</v>
      </c>
      <c r="R15760" s="3">
        <v>1.87469</v>
      </c>
      <c r="S15760" s="3">
        <v>6.24003</v>
      </c>
      <c r="T15760" s="3">
        <v>0.11147</v>
      </c>
    </row>
    <row r="15761" spans="1:20" x14ac:dyDescent="0.25">
      <c r="A15761" s="2">
        <v>21</v>
      </c>
      <c r="B15761" s="2" t="s">
        <v>88941</v>
      </c>
      <c r="C15761" s="2">
        <v>6754469</v>
      </c>
      <c r="D15761" s="2">
        <v>6766856</v>
      </c>
      <c r="E15761" s="2" t="s">
        <v>135214</v>
      </c>
      <c r="F15761" s="3">
        <v>45.452975621315403</v>
      </c>
      <c r="G15761" s="3">
        <v>46.0440542922681</v>
      </c>
      <c r="H15761" s="3">
        <v>165.69240033853001</v>
      </c>
      <c r="I15761" s="3">
        <v>5.27472086181879E-2</v>
      </c>
      <c r="J15761" s="2" t="s">
        <v>135215</v>
      </c>
      <c r="K15761" s="2">
        <v>14</v>
      </c>
      <c r="L15761" s="3">
        <v>1.05088</v>
      </c>
      <c r="M15761" s="3">
        <v>1.0359499999999999</v>
      </c>
      <c r="N15761" s="3">
        <v>3.8308399999999998</v>
      </c>
      <c r="O15761" s="3">
        <v>0.20626900000000001</v>
      </c>
      <c r="P15761" s="2">
        <v>13</v>
      </c>
      <c r="Q15761" s="3">
        <v>2.3646600000000002</v>
      </c>
      <c r="R15761" s="3">
        <v>2.4262100000000002</v>
      </c>
      <c r="S15761" s="3">
        <v>8.6200399999999995</v>
      </c>
      <c r="T15761" s="3">
        <v>0.26391100000000001</v>
      </c>
    </row>
    <row r="15762" spans="1:20" x14ac:dyDescent="0.25">
      <c r="A15762" s="2">
        <v>21</v>
      </c>
      <c r="B15762" s="2" t="s">
        <v>88941</v>
      </c>
      <c r="C15762" s="2">
        <v>6769338</v>
      </c>
      <c r="D15762" s="2">
        <v>6777296</v>
      </c>
      <c r="E15762" s="2" t="s">
        <v>135216</v>
      </c>
      <c r="F15762" s="3">
        <v>32.3961659822481</v>
      </c>
      <c r="G15762" s="3">
        <v>38.479503595268199</v>
      </c>
      <c r="H15762" s="3">
        <v>118.095645664326</v>
      </c>
      <c r="I15762" s="3">
        <v>0.75667360376992499</v>
      </c>
      <c r="J15762" s="2" t="s">
        <v>135217</v>
      </c>
      <c r="K15762" s="2">
        <v>10</v>
      </c>
      <c r="L15762" s="3">
        <v>0.99008799999999997</v>
      </c>
      <c r="M15762" s="3">
        <v>1.2782</v>
      </c>
      <c r="N15762" s="3">
        <v>3.6092300000000002</v>
      </c>
      <c r="O15762" s="3">
        <v>0.54394900000000002</v>
      </c>
      <c r="P15762" s="2">
        <v>9</v>
      </c>
      <c r="Q15762" s="3">
        <v>2.4994800000000001</v>
      </c>
      <c r="R15762" s="3">
        <v>2.85528</v>
      </c>
      <c r="S15762" s="3">
        <v>9.1114899999999999</v>
      </c>
      <c r="T15762" s="3">
        <v>0.57778799999999997</v>
      </c>
    </row>
    <row r="15763" spans="1:20" x14ac:dyDescent="0.25">
      <c r="A15763" s="2">
        <v>21</v>
      </c>
      <c r="B15763" s="2" t="s">
        <v>88941</v>
      </c>
      <c r="C15763" s="2">
        <v>6779172</v>
      </c>
      <c r="D15763" s="2">
        <v>6781167</v>
      </c>
      <c r="E15763" s="2" t="s">
        <v>135218</v>
      </c>
      <c r="F15763" s="3">
        <v>5.1893531535333297</v>
      </c>
      <c r="G15763" s="3">
        <v>4.7521664341867504</v>
      </c>
      <c r="H15763" s="3">
        <v>18.917053690320699</v>
      </c>
      <c r="I15763" s="3">
        <v>-0.30504730998206198</v>
      </c>
      <c r="J15763" s="2" t="s">
        <v>135219</v>
      </c>
      <c r="K15763" s="2">
        <v>8</v>
      </c>
      <c r="L15763" s="3">
        <v>0.39049</v>
      </c>
      <c r="M15763" s="3">
        <v>0.35928300000000002</v>
      </c>
      <c r="N15763" s="3">
        <v>1.4234800000000001</v>
      </c>
      <c r="O15763" s="3">
        <v>9.2834600000000003E-2</v>
      </c>
      <c r="P15763" s="2">
        <v>7</v>
      </c>
      <c r="Q15763" s="3">
        <v>0.29506100000000002</v>
      </c>
      <c r="R15763" s="3">
        <v>0.26827200000000001</v>
      </c>
      <c r="S15763" s="3">
        <v>1.0755999999999999</v>
      </c>
      <c r="T15763" s="3">
        <v>-0.35352499999999998</v>
      </c>
    </row>
    <row r="15764" spans="1:20" x14ac:dyDescent="0.25">
      <c r="A15764" s="2">
        <v>21</v>
      </c>
      <c r="B15764" s="2" t="s">
        <v>88941</v>
      </c>
      <c r="C15764" s="2">
        <v>6781417</v>
      </c>
      <c r="D15764" s="2">
        <v>6785964</v>
      </c>
      <c r="E15764" s="2" t="s">
        <v>135220</v>
      </c>
      <c r="F15764" s="3">
        <v>13.929913553595799</v>
      </c>
      <c r="G15764" s="3">
        <v>16.6586860310559</v>
      </c>
      <c r="H15764" s="3">
        <v>50.779531629192903</v>
      </c>
      <c r="I15764" s="3">
        <v>0.76659168522712995</v>
      </c>
      <c r="J15764" s="2" t="s">
        <v>135221</v>
      </c>
      <c r="K15764" s="2">
        <v>4</v>
      </c>
      <c r="L15764" s="3">
        <v>0.75631899999999996</v>
      </c>
      <c r="M15764" s="3">
        <v>0.77865899999999999</v>
      </c>
      <c r="N15764" s="3">
        <v>2.75705</v>
      </c>
      <c r="O15764" s="3">
        <v>6.5957699999999994E-2</v>
      </c>
      <c r="P15764" s="2">
        <v>3</v>
      </c>
      <c r="Q15764" s="3">
        <v>3.6348799999999999</v>
      </c>
      <c r="R15764" s="3">
        <v>4.5146800000000002</v>
      </c>
      <c r="S15764" s="3">
        <v>13.250400000000001</v>
      </c>
      <c r="T15764" s="3">
        <v>0.77061400000000002</v>
      </c>
    </row>
    <row r="15765" spans="1:20" x14ac:dyDescent="0.25">
      <c r="A15765" s="2">
        <v>21</v>
      </c>
      <c r="B15765" s="2" t="s">
        <v>88941</v>
      </c>
      <c r="C15765" s="2">
        <v>6788114</v>
      </c>
      <c r="D15765" s="2">
        <v>6811110</v>
      </c>
      <c r="E15765" s="2" t="s">
        <v>135222</v>
      </c>
      <c r="F15765" s="3">
        <v>92.314713524328496</v>
      </c>
      <c r="G15765" s="3">
        <v>114.70115045428901</v>
      </c>
      <c r="H15765" s="3">
        <v>336.52024452358802</v>
      </c>
      <c r="I15765" s="3">
        <v>0.99193299388285305</v>
      </c>
      <c r="J15765" s="2" t="s">
        <v>135223</v>
      </c>
      <c r="K15765" s="2">
        <v>29</v>
      </c>
      <c r="L15765" s="3">
        <v>0.347638</v>
      </c>
      <c r="M15765" s="3">
        <v>0.41644900000000001</v>
      </c>
      <c r="N15765" s="3">
        <v>1.2672699999999999</v>
      </c>
      <c r="O15765" s="3">
        <v>0.20482800000000001</v>
      </c>
      <c r="P15765" s="2">
        <v>28</v>
      </c>
      <c r="Q15765" s="3">
        <v>2.9369000000000001</v>
      </c>
      <c r="R15765" s="3">
        <v>3.6651500000000001</v>
      </c>
      <c r="S15765" s="3">
        <v>10.706099999999999</v>
      </c>
      <c r="T15765" s="3">
        <v>0.64311600000000002</v>
      </c>
    </row>
    <row r="15766" spans="1:20" x14ac:dyDescent="0.25">
      <c r="A15766" s="2">
        <v>21</v>
      </c>
      <c r="B15766" s="2" t="s">
        <v>88941</v>
      </c>
      <c r="C15766" s="2">
        <v>6866595</v>
      </c>
      <c r="D15766" s="2">
        <v>6881504</v>
      </c>
      <c r="E15766" s="2" t="s">
        <v>135224</v>
      </c>
      <c r="F15766" s="3">
        <v>47.701321810619604</v>
      </c>
      <c r="G15766" s="3">
        <v>58.982149321098198</v>
      </c>
      <c r="H15766" s="3">
        <v>173.88842869103101</v>
      </c>
      <c r="I15766" s="3">
        <v>0.95998302551347403</v>
      </c>
      <c r="J15766" s="2" t="s">
        <v>135225</v>
      </c>
      <c r="K15766" s="2">
        <v>6</v>
      </c>
      <c r="L15766" s="3">
        <v>1.1365400000000001</v>
      </c>
      <c r="M15766" s="3">
        <v>1.4350099999999999</v>
      </c>
      <c r="N15766" s="3">
        <v>4.1431100000000001</v>
      </c>
      <c r="O15766" s="3">
        <v>0.29899599999999998</v>
      </c>
      <c r="P15766" s="2">
        <v>5</v>
      </c>
      <c r="Q15766" s="3">
        <v>8.1764100000000006</v>
      </c>
      <c r="R15766" s="3">
        <v>10.074400000000001</v>
      </c>
      <c r="S15766" s="3">
        <v>29.806000000000001</v>
      </c>
      <c r="T15766" s="3">
        <v>0.90749599999999997</v>
      </c>
    </row>
    <row r="15767" spans="1:20" x14ac:dyDescent="0.25">
      <c r="A15767" s="2">
        <v>21</v>
      </c>
      <c r="B15767" s="2" t="s">
        <v>88941</v>
      </c>
      <c r="C15767" s="2">
        <v>6957394</v>
      </c>
      <c r="D15767" s="2">
        <v>7096162</v>
      </c>
      <c r="E15767" s="2" t="s">
        <v>135226</v>
      </c>
      <c r="F15767" s="3">
        <v>376.11559334719698</v>
      </c>
      <c r="G15767" s="3">
        <v>426.01407192142602</v>
      </c>
      <c r="H15767" s="3">
        <v>1371.07625220521</v>
      </c>
      <c r="I15767" s="3">
        <v>0.54606753170871503</v>
      </c>
      <c r="J15767" s="2" t="s">
        <v>135227</v>
      </c>
      <c r="K15767" s="2">
        <v>16</v>
      </c>
      <c r="L15767" s="3">
        <v>1.9904999999999999</v>
      </c>
      <c r="M15767" s="3">
        <v>2.2918599999999998</v>
      </c>
      <c r="N15767" s="3">
        <v>7.2560799999999999</v>
      </c>
      <c r="O15767" s="3">
        <v>0.27202300000000001</v>
      </c>
      <c r="P15767" s="2">
        <v>15</v>
      </c>
      <c r="Q15767" s="3">
        <v>22.9512</v>
      </c>
      <c r="R15767" s="3">
        <v>25.956299999999999</v>
      </c>
      <c r="S15767" s="3">
        <v>83.665300000000002</v>
      </c>
      <c r="T15767" s="3">
        <v>0.387407</v>
      </c>
    </row>
    <row r="15768" spans="1:20" x14ac:dyDescent="0.25">
      <c r="A15768" s="2">
        <v>21</v>
      </c>
      <c r="B15768" s="2" t="s">
        <v>88941</v>
      </c>
      <c r="C15768" s="2">
        <v>7123535</v>
      </c>
      <c r="D15768" s="2">
        <v>7125987</v>
      </c>
      <c r="E15768" s="2" t="s">
        <v>135228</v>
      </c>
      <c r="F15768" s="3">
        <v>1.50534590641593</v>
      </c>
      <c r="G15768" s="3">
        <v>1.21497141046589</v>
      </c>
      <c r="H15768" s="3">
        <v>5.4875258036322396</v>
      </c>
      <c r="I15768" s="3">
        <v>-0.55900111954499399</v>
      </c>
      <c r="J15768" s="2" t="s">
        <v>135229</v>
      </c>
      <c r="K15768" s="2">
        <v>3</v>
      </c>
      <c r="L15768" s="3">
        <v>0.102924</v>
      </c>
      <c r="M15768" s="3">
        <v>0.15673599999999999</v>
      </c>
      <c r="N15768" s="3">
        <v>0.37519599999999997</v>
      </c>
      <c r="O15768" s="3">
        <v>0.21787200000000001</v>
      </c>
      <c r="P15768" s="2">
        <v>2</v>
      </c>
      <c r="Q15768" s="3">
        <v>0.59828599999999998</v>
      </c>
      <c r="R15768" s="3">
        <v>0.37238199999999999</v>
      </c>
      <c r="S15768" s="3">
        <v>2.1809699999999999</v>
      </c>
      <c r="T15768" s="3">
        <v>-0.82143299999999997</v>
      </c>
    </row>
    <row r="15769" spans="1:20" x14ac:dyDescent="0.25">
      <c r="A15769" s="2">
        <v>21</v>
      </c>
      <c r="B15769" s="2" t="s">
        <v>88941</v>
      </c>
      <c r="C15769" s="2">
        <v>7126893</v>
      </c>
      <c r="D15769" s="2">
        <v>7129025</v>
      </c>
      <c r="E15769" s="2" t="s">
        <v>135230</v>
      </c>
      <c r="F15769" s="3">
        <v>2.6384962230803799</v>
      </c>
      <c r="G15769" s="3">
        <v>2.1447902899375801</v>
      </c>
      <c r="H15769" s="3">
        <v>9.6182651742896397</v>
      </c>
      <c r="I15769" s="3">
        <v>-0.61298023707022697</v>
      </c>
      <c r="J15769" s="2" t="s">
        <v>135231</v>
      </c>
      <c r="K15769" s="2">
        <v>3</v>
      </c>
      <c r="L15769" s="3">
        <v>0.57879199999999997</v>
      </c>
      <c r="M15769" s="3">
        <v>0.36297099999999999</v>
      </c>
      <c r="N15769" s="3">
        <v>2.1099000000000001</v>
      </c>
      <c r="O15769" s="3">
        <v>-0.46673599999999998</v>
      </c>
      <c r="P15769" s="2">
        <v>2</v>
      </c>
      <c r="Q15769" s="3">
        <v>0.45106099999999999</v>
      </c>
      <c r="R15769" s="3">
        <v>0.52793900000000005</v>
      </c>
      <c r="S15769" s="3">
        <v>1.64428</v>
      </c>
      <c r="T15769" s="3">
        <v>0.13136900000000001</v>
      </c>
    </row>
    <row r="15770" spans="1:20" x14ac:dyDescent="0.25">
      <c r="A15770" s="2">
        <v>21</v>
      </c>
      <c r="B15770" s="2" t="s">
        <v>88941</v>
      </c>
      <c r="C15770" s="2">
        <v>7130011</v>
      </c>
      <c r="D15770" s="2">
        <v>7134070</v>
      </c>
      <c r="E15770" s="2" t="s">
        <v>135232</v>
      </c>
      <c r="F15770" s="3">
        <v>4.3681913775081496</v>
      </c>
      <c r="G15770" s="3">
        <v>4.2009462365590498</v>
      </c>
      <c r="H15770" s="3">
        <v>15.923624462068799</v>
      </c>
      <c r="I15770" s="3">
        <v>-0.135737970168058</v>
      </c>
      <c r="J15770" s="2" t="s">
        <v>135233</v>
      </c>
      <c r="K15770" s="2">
        <v>5</v>
      </c>
      <c r="L15770" s="3">
        <v>0.237591</v>
      </c>
      <c r="M15770" s="3">
        <v>0.21742900000000001</v>
      </c>
      <c r="N15770" s="3">
        <v>0.86610600000000004</v>
      </c>
      <c r="O15770" s="3">
        <v>-0.13669300000000001</v>
      </c>
      <c r="P15770" s="2">
        <v>4</v>
      </c>
      <c r="Q15770" s="3">
        <v>0.79505800000000004</v>
      </c>
      <c r="R15770" s="3">
        <v>0.77844999999999998</v>
      </c>
      <c r="S15770" s="3">
        <v>2.8982700000000001</v>
      </c>
      <c r="T15770" s="3">
        <v>-0.169152</v>
      </c>
    </row>
    <row r="15771" spans="1:20" x14ac:dyDescent="0.25">
      <c r="A15771" s="2">
        <v>21</v>
      </c>
      <c r="B15771" s="2" t="s">
        <v>88941</v>
      </c>
      <c r="C15771" s="2">
        <v>7182110</v>
      </c>
      <c r="D15771" s="2">
        <v>7235249</v>
      </c>
      <c r="E15771" s="2" t="s">
        <v>135234</v>
      </c>
      <c r="F15771" s="3">
        <v>59.5275338153088</v>
      </c>
      <c r="G15771" s="3">
        <v>54.923410728423299</v>
      </c>
      <c r="H15771" s="3">
        <v>216.99921356669401</v>
      </c>
      <c r="I15771" s="3">
        <v>-0.31494795249011498</v>
      </c>
      <c r="J15771" s="2" t="s">
        <v>135235</v>
      </c>
      <c r="K15771" s="2">
        <v>17</v>
      </c>
      <c r="L15771" s="3">
        <v>0.297572</v>
      </c>
      <c r="M15771" s="3">
        <v>0.28022200000000003</v>
      </c>
      <c r="N15771" s="3">
        <v>1.0847599999999999</v>
      </c>
      <c r="O15771" s="3">
        <v>-9.8621700000000007E-2</v>
      </c>
      <c r="P15771" s="2">
        <v>16</v>
      </c>
      <c r="Q15771" s="3">
        <v>3.4043000000000001</v>
      </c>
      <c r="R15771" s="3">
        <v>3.1349800000000001</v>
      </c>
      <c r="S15771" s="3">
        <v>12.4099</v>
      </c>
      <c r="T15771" s="3">
        <v>-0.24221400000000001</v>
      </c>
    </row>
    <row r="15772" spans="1:20" x14ac:dyDescent="0.25">
      <c r="A15772" s="2">
        <v>21</v>
      </c>
      <c r="B15772" s="2" t="s">
        <v>88941</v>
      </c>
      <c r="C15772" s="2">
        <v>7255613</v>
      </c>
      <c r="D15772" s="2">
        <v>7258555</v>
      </c>
      <c r="E15772" s="2" t="s">
        <v>135236</v>
      </c>
      <c r="F15772" s="3">
        <v>2.0865816954766001</v>
      </c>
      <c r="G15772" s="3">
        <v>2.33662266240967</v>
      </c>
      <c r="H15772" s="3">
        <v>7.6063387468041901</v>
      </c>
      <c r="I15772" s="3">
        <v>0.37469694276152299</v>
      </c>
      <c r="J15772" s="2" t="s">
        <v>135237</v>
      </c>
      <c r="K15772" s="2">
        <v>3</v>
      </c>
      <c r="L15772" s="3">
        <v>0.20674699999999999</v>
      </c>
      <c r="M15772" s="3">
        <v>0.199766</v>
      </c>
      <c r="N15772" s="3">
        <v>0.75366599999999995</v>
      </c>
      <c r="O15772" s="3">
        <v>-0.15471199999999999</v>
      </c>
      <c r="P15772" s="2">
        <v>2</v>
      </c>
      <c r="Q15772" s="3">
        <v>0.73317100000000002</v>
      </c>
      <c r="R15772" s="3">
        <v>0.86866299999999996</v>
      </c>
      <c r="S15772" s="3">
        <v>2.6726700000000001</v>
      </c>
      <c r="T15772" s="3">
        <v>0.41103299999999998</v>
      </c>
    </row>
    <row r="15773" spans="1:20" x14ac:dyDescent="0.25">
      <c r="A15773" s="2">
        <v>21</v>
      </c>
      <c r="B15773" s="2" t="s">
        <v>88941</v>
      </c>
      <c r="C15773" s="2">
        <v>7258686</v>
      </c>
      <c r="D15773" s="2">
        <v>7268546</v>
      </c>
      <c r="E15773" s="2" t="s">
        <v>135238</v>
      </c>
      <c r="F15773" s="3">
        <v>17.862614705076201</v>
      </c>
      <c r="G15773" s="3">
        <v>15.240051291774501</v>
      </c>
      <c r="H15773" s="3">
        <v>65.115638004972098</v>
      </c>
      <c r="I15773" s="3">
        <v>-0.58096428211471596</v>
      </c>
      <c r="J15773" s="2" t="s">
        <v>135239</v>
      </c>
      <c r="K15773" s="2">
        <v>2</v>
      </c>
      <c r="L15773" s="3">
        <v>0.42237000000000002</v>
      </c>
      <c r="M15773" s="3">
        <v>0.43876599999999999</v>
      </c>
      <c r="N15773" s="3">
        <v>1.53969</v>
      </c>
      <c r="O15773" s="3">
        <v>7.96935E-2</v>
      </c>
      <c r="P15773" s="2">
        <v>1</v>
      </c>
      <c r="Q15773" s="3">
        <v>3.2352500000000002</v>
      </c>
      <c r="R15773" s="3">
        <v>3.4054899999999999</v>
      </c>
      <c r="S15773" s="3">
        <v>11.793699999999999</v>
      </c>
      <c r="T15773" s="3">
        <v>0.178565</v>
      </c>
    </row>
    <row r="15774" spans="1:20" x14ac:dyDescent="0.25">
      <c r="A15774" s="2">
        <v>21</v>
      </c>
      <c r="B15774" s="2" t="s">
        <v>88941</v>
      </c>
      <c r="C15774" s="2">
        <v>7267338</v>
      </c>
      <c r="D15774" s="2">
        <v>7271154</v>
      </c>
      <c r="E15774" s="2" t="s">
        <v>135240</v>
      </c>
      <c r="F15774" s="3">
        <v>4.42732857544779</v>
      </c>
      <c r="G15774" s="3">
        <v>3.2400075221292499</v>
      </c>
      <c r="H15774" s="3">
        <v>16.139200761353401</v>
      </c>
      <c r="I15774" s="3">
        <v>-0.95243355922564998</v>
      </c>
      <c r="J15774" s="2" t="s">
        <v>135241</v>
      </c>
      <c r="K15774" s="2">
        <v>3</v>
      </c>
      <c r="L15774" s="3">
        <v>1.37283</v>
      </c>
      <c r="M15774" s="3">
        <v>0.924122</v>
      </c>
      <c r="N15774" s="3">
        <v>5.0044700000000004</v>
      </c>
      <c r="O15774" s="3">
        <v>-0.99385000000000001</v>
      </c>
      <c r="P15774" s="2">
        <v>2</v>
      </c>
      <c r="Q15774" s="3">
        <v>0.154415</v>
      </c>
      <c r="R15774" s="3">
        <v>0.23382</v>
      </c>
      <c r="S15774" s="3">
        <v>0.56289699999999998</v>
      </c>
      <c r="T15774" s="3">
        <v>0.34215899999999999</v>
      </c>
    </row>
    <row r="15775" spans="1:20" x14ac:dyDescent="0.25">
      <c r="A15775" s="2">
        <v>21</v>
      </c>
      <c r="B15775" s="2" t="s">
        <v>88941</v>
      </c>
      <c r="C15775" s="2">
        <v>7288348</v>
      </c>
      <c r="D15775" s="2">
        <v>7336632</v>
      </c>
      <c r="E15775" s="2" t="s">
        <v>135242</v>
      </c>
      <c r="F15775" s="3">
        <v>44.5383749827378</v>
      </c>
      <c r="G15775" s="3">
        <v>43.302902848065202</v>
      </c>
      <c r="H15775" s="3">
        <v>162.35835293931001</v>
      </c>
      <c r="I15775" s="3">
        <v>-0.112478278440288</v>
      </c>
      <c r="J15775" s="2" t="s">
        <v>135243</v>
      </c>
      <c r="K15775" s="2">
        <v>24</v>
      </c>
      <c r="L15775" s="3">
        <v>0.181779</v>
      </c>
      <c r="M15775" s="3">
        <v>0.15190999999999999</v>
      </c>
      <c r="N15775" s="3">
        <v>0.66265099999999999</v>
      </c>
      <c r="O15775" s="3">
        <v>-0.15343599999999999</v>
      </c>
      <c r="P15775" s="2">
        <v>23</v>
      </c>
      <c r="Q15775" s="3">
        <v>1.7467699999999999</v>
      </c>
      <c r="R15775" s="3">
        <v>1.7242200000000001</v>
      </c>
      <c r="S15775" s="3">
        <v>6.3676000000000004</v>
      </c>
      <c r="T15775" s="3">
        <v>-0.11035</v>
      </c>
    </row>
    <row r="15776" spans="1:20" x14ac:dyDescent="0.25">
      <c r="A15776" s="2">
        <v>21</v>
      </c>
      <c r="B15776" s="2" t="s">
        <v>88941</v>
      </c>
      <c r="C15776" s="2">
        <v>7395447</v>
      </c>
      <c r="D15776" s="2">
        <v>7396357</v>
      </c>
      <c r="E15776" s="2" t="s">
        <v>135244</v>
      </c>
      <c r="F15776" s="3">
        <v>1.3491993563964999</v>
      </c>
      <c r="G15776" s="3">
        <v>1.37282718209891</v>
      </c>
      <c r="H15776" s="3">
        <v>4.9183156183002499</v>
      </c>
      <c r="I15776" s="3">
        <v>4.9325617990759199E-2</v>
      </c>
      <c r="J15776" s="2" t="s">
        <v>135245</v>
      </c>
      <c r="K15776" s="2">
        <v>2</v>
      </c>
      <c r="L15776" s="3">
        <v>0.28317900000000001</v>
      </c>
      <c r="M15776" s="3">
        <v>0.38295299999999999</v>
      </c>
      <c r="N15776" s="3">
        <v>1.0322899999999999</v>
      </c>
      <c r="O15776" s="3">
        <v>0.57508400000000004</v>
      </c>
      <c r="P15776" s="2">
        <v>1</v>
      </c>
      <c r="Q15776" s="3">
        <v>0.78284100000000001</v>
      </c>
      <c r="R15776" s="3">
        <v>0.60692199999999996</v>
      </c>
      <c r="S15776" s="3">
        <v>2.8537400000000002</v>
      </c>
      <c r="T15776" s="3">
        <v>-0.53761499999999995</v>
      </c>
    </row>
    <row r="15777" spans="1:20" x14ac:dyDescent="0.25">
      <c r="A15777" s="2">
        <v>21</v>
      </c>
      <c r="B15777" s="2" t="s">
        <v>88941</v>
      </c>
      <c r="C15777" s="2">
        <v>7433031</v>
      </c>
      <c r="D15777" s="2">
        <v>7454892</v>
      </c>
      <c r="E15777" s="2" t="s">
        <v>135246</v>
      </c>
      <c r="F15777" s="3">
        <v>13.454644235377</v>
      </c>
      <c r="G15777" s="3">
        <v>13.3873360837643</v>
      </c>
      <c r="H15777" s="3">
        <v>49.047004482917401</v>
      </c>
      <c r="I15777" s="3">
        <v>-1.95423443301126E-2</v>
      </c>
      <c r="J15777" s="2" t="s">
        <v>135247</v>
      </c>
      <c r="K15777" s="2">
        <v>3</v>
      </c>
      <c r="L15777" s="3">
        <v>9.4563900000000006E-2</v>
      </c>
      <c r="M15777" s="3">
        <v>5.9763400000000001E-2</v>
      </c>
      <c r="N15777" s="3">
        <v>0.344719</v>
      </c>
      <c r="O15777" s="3">
        <v>-0.282254</v>
      </c>
      <c r="P15777" s="2">
        <v>2</v>
      </c>
      <c r="Q15777" s="3">
        <v>6.5854799999999996</v>
      </c>
      <c r="R15777" s="3">
        <v>6.6040200000000002</v>
      </c>
      <c r="S15777" s="3">
        <v>24.006399999999999</v>
      </c>
      <c r="T15777" s="3">
        <v>-0.18138199999999999</v>
      </c>
    </row>
    <row r="15778" spans="1:20" x14ac:dyDescent="0.25">
      <c r="A15778" s="2">
        <v>21</v>
      </c>
      <c r="B15778" s="2" t="s">
        <v>88941</v>
      </c>
      <c r="C15778" s="2">
        <v>7486496</v>
      </c>
      <c r="D15778" s="2">
        <v>7507928</v>
      </c>
      <c r="E15778" s="2" t="s">
        <v>135248</v>
      </c>
      <c r="F15778" s="3">
        <v>16.698724883792799</v>
      </c>
      <c r="G15778" s="3">
        <v>16.391722919933301</v>
      </c>
      <c r="H15778" s="3">
        <v>60.872842113571998</v>
      </c>
      <c r="I15778" s="3">
        <v>-7.2548016632995899E-2</v>
      </c>
      <c r="J15778" s="2" t="s">
        <v>135249</v>
      </c>
      <c r="K15778" s="2">
        <v>5</v>
      </c>
      <c r="L15778" s="3">
        <v>1.27153</v>
      </c>
      <c r="M15778" s="3">
        <v>1.19329</v>
      </c>
      <c r="N15778" s="3">
        <v>4.6352000000000002</v>
      </c>
      <c r="O15778" s="3">
        <v>-0.28375499999999998</v>
      </c>
      <c r="P15778" s="2">
        <v>4</v>
      </c>
      <c r="Q15778" s="3">
        <v>2.5852599999999999</v>
      </c>
      <c r="R15778" s="3">
        <v>2.6063200000000002</v>
      </c>
      <c r="S15778" s="3">
        <v>9.4242100000000004</v>
      </c>
      <c r="T15778" s="3">
        <v>-0.29795899999999997</v>
      </c>
    </row>
    <row r="15779" spans="1:20" x14ac:dyDescent="0.25">
      <c r="A15779" s="2">
        <v>21</v>
      </c>
      <c r="B15779" s="2" t="s">
        <v>88941</v>
      </c>
      <c r="C15779" s="2">
        <v>7531179</v>
      </c>
      <c r="D15779" s="2">
        <v>7561003</v>
      </c>
      <c r="E15779" s="2" t="s">
        <v>135250</v>
      </c>
      <c r="F15779" s="3">
        <v>32.4071940302222</v>
      </c>
      <c r="G15779" s="3">
        <v>35.327020179537001</v>
      </c>
      <c r="H15779" s="3">
        <v>118.135846855005</v>
      </c>
      <c r="I15779" s="3">
        <v>0.36306067072759401</v>
      </c>
      <c r="J15779" s="2" t="s">
        <v>135251</v>
      </c>
      <c r="K15779" s="2">
        <v>6</v>
      </c>
      <c r="L15779" s="3">
        <v>0.24335000000000001</v>
      </c>
      <c r="M15779" s="3">
        <v>0.19312199999999999</v>
      </c>
      <c r="N15779" s="3">
        <v>0.88709700000000002</v>
      </c>
      <c r="O15779" s="3">
        <v>-0.294404</v>
      </c>
      <c r="P15779" s="2">
        <v>5</v>
      </c>
      <c r="Q15779" s="3">
        <v>6.1894200000000001</v>
      </c>
      <c r="R15779" s="3">
        <v>6.8336600000000001</v>
      </c>
      <c r="S15779" s="3">
        <v>22.5627</v>
      </c>
      <c r="T15779" s="3">
        <v>7.5447799999999995E-2</v>
      </c>
    </row>
    <row r="15780" spans="1:20" x14ac:dyDescent="0.25">
      <c r="A15780" s="2">
        <v>21</v>
      </c>
      <c r="B15780" s="2" t="s">
        <v>88941</v>
      </c>
      <c r="C15780" s="2">
        <v>7564004</v>
      </c>
      <c r="D15780" s="2">
        <v>7568713</v>
      </c>
      <c r="E15780" s="2" t="s">
        <v>135252</v>
      </c>
      <c r="F15780" s="3">
        <v>5.1384426695745997</v>
      </c>
      <c r="G15780" s="3">
        <v>4.8486189515368601</v>
      </c>
      <c r="H15780" s="3">
        <v>18.731466714458001</v>
      </c>
      <c r="I15780" s="3">
        <v>-0.203996686809643</v>
      </c>
      <c r="J15780" s="2" t="s">
        <v>135253</v>
      </c>
      <c r="K15780" s="2">
        <v>4</v>
      </c>
      <c r="L15780" s="3">
        <v>0.65070700000000004</v>
      </c>
      <c r="M15780" s="3">
        <v>0.64187799999999995</v>
      </c>
      <c r="N15780" s="3">
        <v>2.3720599999999998</v>
      </c>
      <c r="O15780" s="3">
        <v>-0.20182800000000001</v>
      </c>
      <c r="P15780" s="2">
        <v>3</v>
      </c>
      <c r="Q15780" s="3">
        <v>0.84520499999999998</v>
      </c>
      <c r="R15780" s="3">
        <v>0.76036800000000004</v>
      </c>
      <c r="S15780" s="3">
        <v>3.08107</v>
      </c>
      <c r="T15780" s="3">
        <v>-0.20419799999999999</v>
      </c>
    </row>
    <row r="15781" spans="1:20" x14ac:dyDescent="0.25">
      <c r="A15781" s="2">
        <v>21</v>
      </c>
      <c r="B15781" s="2" t="s">
        <v>88941</v>
      </c>
      <c r="C15781" s="2">
        <v>7568822</v>
      </c>
      <c r="D15781" s="2">
        <v>7576698</v>
      </c>
      <c r="E15781" s="2" t="s">
        <v>135254</v>
      </c>
      <c r="F15781" s="3">
        <v>5.1735863142419998</v>
      </c>
      <c r="G15781" s="3">
        <v>3.9216673306041399</v>
      </c>
      <c r="H15781" s="3">
        <v>18.8595779054634</v>
      </c>
      <c r="I15781" s="3">
        <v>-0.875883414601071</v>
      </c>
      <c r="J15781" s="2" t="s">
        <v>135255</v>
      </c>
      <c r="K15781" s="2">
        <v>15</v>
      </c>
      <c r="L15781" s="3">
        <v>0.123781</v>
      </c>
      <c r="M15781" s="3">
        <v>8.2844699999999993E-2</v>
      </c>
      <c r="N15781" s="3">
        <v>0.45122699999999999</v>
      </c>
      <c r="O15781" s="3">
        <v>-0.286026</v>
      </c>
      <c r="P15781" s="2">
        <v>14</v>
      </c>
      <c r="Q15781" s="3">
        <v>0.23691899999999999</v>
      </c>
      <c r="R15781" s="3">
        <v>0.191357</v>
      </c>
      <c r="S15781" s="3">
        <v>0.86365499999999995</v>
      </c>
      <c r="T15781" s="3">
        <v>-0.22675300000000001</v>
      </c>
    </row>
    <row r="15782" spans="1:20" x14ac:dyDescent="0.25">
      <c r="A15782" s="2">
        <v>21</v>
      </c>
      <c r="B15782" s="2" t="s">
        <v>88941</v>
      </c>
      <c r="C15782" s="2">
        <v>7578167</v>
      </c>
      <c r="D15782" s="2">
        <v>7582200</v>
      </c>
      <c r="E15782" s="2" t="s">
        <v>135256</v>
      </c>
      <c r="F15782" s="3">
        <v>3.5746809423071602</v>
      </c>
      <c r="G15782" s="3">
        <v>3.2127290780477802</v>
      </c>
      <c r="H15782" s="3">
        <v>13.030994289788801</v>
      </c>
      <c r="I15782" s="3">
        <v>-0.349000877610329</v>
      </c>
      <c r="J15782" s="2" t="s">
        <v>135257</v>
      </c>
      <c r="K15782" s="2">
        <v>4</v>
      </c>
      <c r="L15782" s="3">
        <v>0.48127999999999999</v>
      </c>
      <c r="M15782" s="3">
        <v>0.36244199999999999</v>
      </c>
      <c r="N15782" s="3">
        <v>1.75444</v>
      </c>
      <c r="O15782" s="3">
        <v>-0.36199599999999998</v>
      </c>
      <c r="P15782" s="2">
        <v>3</v>
      </c>
      <c r="Q15782" s="3">
        <v>0.54985300000000004</v>
      </c>
      <c r="R15782" s="3">
        <v>0.58765400000000001</v>
      </c>
      <c r="S15782" s="3">
        <v>2.00441</v>
      </c>
      <c r="T15782" s="3">
        <v>0.254745</v>
      </c>
    </row>
    <row r="15783" spans="1:20" x14ac:dyDescent="0.25">
      <c r="A15783" s="2">
        <v>21</v>
      </c>
      <c r="B15783" s="2" t="s">
        <v>88941</v>
      </c>
      <c r="C15783" s="2">
        <v>7587290</v>
      </c>
      <c r="D15783" s="2">
        <v>7590009</v>
      </c>
      <c r="E15783" s="2" t="s">
        <v>135258</v>
      </c>
      <c r="F15783" s="3">
        <v>1.8472714700341999</v>
      </c>
      <c r="G15783" s="3">
        <v>1.92586336503685</v>
      </c>
      <c r="H15783" s="3">
        <v>6.7339671333490303</v>
      </c>
      <c r="I15783" s="3">
        <v>0.129510877680338</v>
      </c>
      <c r="J15783" s="2" t="s">
        <v>135259</v>
      </c>
      <c r="K15783" s="2">
        <v>5</v>
      </c>
      <c r="L15783" s="3">
        <v>6.7761799999999997E-2</v>
      </c>
      <c r="M15783" s="3">
        <v>7.9247899999999996E-2</v>
      </c>
      <c r="N15783" s="3">
        <v>0.24701600000000001</v>
      </c>
      <c r="O15783" s="3">
        <v>-8.2670599999999997E-2</v>
      </c>
      <c r="P15783" s="2">
        <v>4</v>
      </c>
      <c r="Q15783" s="3">
        <v>0.37711600000000001</v>
      </c>
      <c r="R15783" s="3">
        <v>0.38240600000000002</v>
      </c>
      <c r="S15783" s="3">
        <v>1.3747199999999999</v>
      </c>
      <c r="T15783" s="3">
        <v>-0.10934000000000001</v>
      </c>
    </row>
    <row r="15784" spans="1:20" x14ac:dyDescent="0.25">
      <c r="A15784" s="2">
        <v>21</v>
      </c>
      <c r="B15784" s="2" t="s">
        <v>88941</v>
      </c>
      <c r="C15784" s="2">
        <v>7592177</v>
      </c>
      <c r="D15784" s="2">
        <v>7601501</v>
      </c>
      <c r="E15784" s="2" t="s">
        <v>135260</v>
      </c>
      <c r="F15784" s="3">
        <v>8.7605444134826609</v>
      </c>
      <c r="G15784" s="3">
        <v>7.8628169766407003</v>
      </c>
      <c r="H15784" s="3">
        <v>31.9353268361495</v>
      </c>
      <c r="I15784" s="3">
        <v>-0.38970519549767202</v>
      </c>
      <c r="J15784" s="2" t="s">
        <v>135261</v>
      </c>
      <c r="K15784" s="2">
        <v>8</v>
      </c>
      <c r="L15784" s="3">
        <v>0.159446</v>
      </c>
      <c r="M15784" s="3">
        <v>0.12961800000000001</v>
      </c>
      <c r="N15784" s="3">
        <v>0.58123899999999995</v>
      </c>
      <c r="O15784" s="3">
        <v>-0.18204300000000001</v>
      </c>
      <c r="P15784" s="2">
        <v>7</v>
      </c>
      <c r="Q15784" s="3">
        <v>1.06928</v>
      </c>
      <c r="R15784" s="3">
        <v>0.97512500000000002</v>
      </c>
      <c r="S15784" s="3">
        <v>3.8979200000000001</v>
      </c>
      <c r="T15784" s="3">
        <v>-0.23511199999999999</v>
      </c>
    </row>
    <row r="15785" spans="1:20" x14ac:dyDescent="0.25">
      <c r="A15785" s="2">
        <v>21</v>
      </c>
      <c r="B15785" s="2" t="s">
        <v>88941</v>
      </c>
      <c r="C15785" s="2">
        <v>7604844</v>
      </c>
      <c r="D15785" s="2">
        <v>7614183</v>
      </c>
      <c r="E15785" s="2" t="s">
        <v>135262</v>
      </c>
      <c r="F15785" s="3">
        <v>5.4374248399587497</v>
      </c>
      <c r="G15785" s="3">
        <v>4.7128645037602102</v>
      </c>
      <c r="H15785" s="3">
        <v>19.8213639718367</v>
      </c>
      <c r="I15785" s="3">
        <v>-0.485040882494638</v>
      </c>
      <c r="J15785" s="2" t="s">
        <v>135263</v>
      </c>
      <c r="K15785" s="2">
        <v>10</v>
      </c>
      <c r="L15785" s="3">
        <v>4.0511600000000002E-2</v>
      </c>
      <c r="M15785" s="3">
        <v>4.1551900000000003E-2</v>
      </c>
      <c r="N15785" s="3">
        <v>0.147679</v>
      </c>
      <c r="O15785" s="3">
        <v>-0.100559</v>
      </c>
      <c r="P15785" s="2">
        <v>9</v>
      </c>
      <c r="Q15785" s="3">
        <v>0.559145</v>
      </c>
      <c r="R15785" s="3">
        <v>0.47748299999999999</v>
      </c>
      <c r="S15785" s="3">
        <v>2.0382899999999999</v>
      </c>
      <c r="T15785" s="3">
        <v>-0.376081</v>
      </c>
    </row>
    <row r="15786" spans="1:20" x14ac:dyDescent="0.25">
      <c r="A15786" s="2">
        <v>21</v>
      </c>
      <c r="B15786" s="2" t="s">
        <v>88941</v>
      </c>
      <c r="C15786" s="2">
        <v>7614147</v>
      </c>
      <c r="D15786" s="2">
        <v>7616539</v>
      </c>
      <c r="E15786" s="2" t="s">
        <v>135264</v>
      </c>
      <c r="F15786" s="3">
        <v>2.3584764159565399</v>
      </c>
      <c r="G15786" s="3">
        <v>2.1051122513588298</v>
      </c>
      <c r="H15786" s="3">
        <v>8.5974925328847807</v>
      </c>
      <c r="I15786" s="3">
        <v>-0.344455974649854</v>
      </c>
      <c r="J15786" s="2" t="s">
        <v>135265</v>
      </c>
      <c r="K15786" s="2">
        <v>3</v>
      </c>
      <c r="L15786" s="3">
        <v>0.50071399999999999</v>
      </c>
      <c r="M15786" s="3">
        <v>0.53131300000000004</v>
      </c>
      <c r="N15786" s="3">
        <v>1.82528</v>
      </c>
      <c r="O15786" s="3">
        <v>0.17678099999999999</v>
      </c>
      <c r="P15786" s="2">
        <v>2</v>
      </c>
      <c r="Q15786" s="3">
        <v>0.42816199999999999</v>
      </c>
      <c r="R15786" s="3">
        <v>0.25558500000000001</v>
      </c>
      <c r="S15786" s="3">
        <v>1.5608</v>
      </c>
      <c r="T15786" s="3">
        <v>-0.59532200000000002</v>
      </c>
    </row>
    <row r="15787" spans="1:20" x14ac:dyDescent="0.25">
      <c r="A15787" s="2">
        <v>21</v>
      </c>
      <c r="B15787" s="2" t="s">
        <v>88941</v>
      </c>
      <c r="C15787" s="2">
        <v>7624526</v>
      </c>
      <c r="D15787" s="2">
        <v>7626703</v>
      </c>
      <c r="E15787" s="2" t="s">
        <v>135266</v>
      </c>
      <c r="F15787" s="3">
        <v>1.0793403586616801</v>
      </c>
      <c r="G15787" s="3">
        <v>1.0194609152768801</v>
      </c>
      <c r="H15787" s="3">
        <v>3.9345827718490902</v>
      </c>
      <c r="I15787" s="3">
        <v>-0.14677357455182</v>
      </c>
      <c r="J15787" s="2" t="s">
        <v>135267</v>
      </c>
      <c r="K15787" s="2">
        <v>2</v>
      </c>
      <c r="L15787" s="3">
        <v>0.53655399999999998</v>
      </c>
      <c r="M15787" s="3">
        <v>0.50865800000000005</v>
      </c>
      <c r="N15787" s="3">
        <v>1.9559299999999999</v>
      </c>
      <c r="O15787" s="3">
        <v>-0.28774</v>
      </c>
      <c r="P15787" s="2">
        <v>1</v>
      </c>
      <c r="Q15787" s="3">
        <v>6.2322699999999998E-3</v>
      </c>
      <c r="R15787" s="3">
        <v>2.1457799999999999E-3</v>
      </c>
      <c r="S15787" s="3">
        <v>2.27189E-2</v>
      </c>
      <c r="T15787" s="3">
        <v>-0.17147899999999999</v>
      </c>
    </row>
    <row r="15788" spans="1:20" x14ac:dyDescent="0.25">
      <c r="A15788" s="2">
        <v>22</v>
      </c>
      <c r="B15788" s="2" t="s">
        <v>89704</v>
      </c>
      <c r="C15788" s="2">
        <v>7</v>
      </c>
      <c r="D15788" s="2">
        <v>5609</v>
      </c>
      <c r="E15788" s="2" t="s">
        <v>135268</v>
      </c>
      <c r="F15788" s="3">
        <v>8.0239017388922296</v>
      </c>
      <c r="G15788" s="3">
        <v>9.8765498090395099</v>
      </c>
      <c r="H15788" s="3">
        <v>29.250000050031598</v>
      </c>
      <c r="I15788" s="3">
        <v>0.87209450220651596</v>
      </c>
      <c r="J15788" s="2" t="s">
        <v>135269</v>
      </c>
      <c r="K15788" s="2">
        <v>2</v>
      </c>
      <c r="L15788" s="3">
        <v>3.2724000000000002</v>
      </c>
      <c r="M15788" s="3">
        <v>4.1091800000000003</v>
      </c>
      <c r="N15788" s="3">
        <v>11.9291</v>
      </c>
      <c r="O15788" s="3">
        <v>1.07734</v>
      </c>
      <c r="P15788" s="2">
        <v>1</v>
      </c>
      <c r="Q15788" s="3">
        <v>1.47909</v>
      </c>
      <c r="R15788" s="3">
        <v>1.6581900000000001</v>
      </c>
      <c r="S15788" s="3">
        <v>5.3918299999999997</v>
      </c>
      <c r="T15788" s="3">
        <v>0.349331</v>
      </c>
    </row>
    <row r="15789" spans="1:20" x14ac:dyDescent="0.25">
      <c r="A15789" s="2">
        <v>22</v>
      </c>
      <c r="B15789" s="2" t="s">
        <v>89704</v>
      </c>
      <c r="C15789" s="2">
        <v>6834</v>
      </c>
      <c r="D15789" s="2">
        <v>35992</v>
      </c>
      <c r="E15789" s="2" t="s">
        <v>135270</v>
      </c>
      <c r="F15789" s="3">
        <v>43.819220022687297</v>
      </c>
      <c r="G15789" s="3">
        <v>39.570502560225599</v>
      </c>
      <c r="H15789" s="3">
        <v>159.73677514561601</v>
      </c>
      <c r="I15789" s="3">
        <v>-0.393046483822521</v>
      </c>
      <c r="J15789" s="2" t="s">
        <v>135271</v>
      </c>
      <c r="K15789" s="2">
        <v>4</v>
      </c>
      <c r="L15789" s="3">
        <v>1.5571299999999999</v>
      </c>
      <c r="M15789" s="3">
        <v>1.2596799999999999</v>
      </c>
      <c r="N15789" s="3">
        <v>5.67631</v>
      </c>
      <c r="O15789" s="3">
        <v>-0.554419</v>
      </c>
      <c r="P15789" s="2">
        <v>3</v>
      </c>
      <c r="Q15789" s="3">
        <v>12.530200000000001</v>
      </c>
      <c r="R15789" s="3">
        <v>11.5106</v>
      </c>
      <c r="S15789" s="3">
        <v>45.677199999999999</v>
      </c>
      <c r="T15789" s="3">
        <v>-5.98944E-2</v>
      </c>
    </row>
    <row r="15790" spans="1:20" x14ac:dyDescent="0.25">
      <c r="A15790" s="2">
        <v>22</v>
      </c>
      <c r="B15790" s="2" t="s">
        <v>89704</v>
      </c>
      <c r="C15790" s="2">
        <v>33402</v>
      </c>
      <c r="D15790" s="2">
        <v>35719</v>
      </c>
      <c r="E15790" s="2" t="s">
        <v>135272</v>
      </c>
      <c r="F15790" s="3">
        <v>5.7580569576258904</v>
      </c>
      <c r="G15790" s="3">
        <v>7.0379612020397104</v>
      </c>
      <c r="H15790" s="3">
        <v>20.9901830530012</v>
      </c>
      <c r="I15790" s="3">
        <v>0.81412152642820201</v>
      </c>
      <c r="J15790" s="2" t="s">
        <v>135273</v>
      </c>
      <c r="K15790" s="2">
        <v>3</v>
      </c>
      <c r="L15790" s="3">
        <v>1.9193499999999999</v>
      </c>
      <c r="M15790" s="3">
        <v>2.34599</v>
      </c>
      <c r="N15790" s="3">
        <v>6.9967300000000003</v>
      </c>
      <c r="O15790" s="3">
        <v>0.69804600000000006</v>
      </c>
      <c r="P15790" s="2">
        <v>2</v>
      </c>
      <c r="Q15790" s="3">
        <v>0</v>
      </c>
      <c r="R15790" s="3">
        <v>0</v>
      </c>
      <c r="S15790" s="3">
        <v>0</v>
      </c>
      <c r="T15790" s="3">
        <v>0</v>
      </c>
    </row>
    <row r="15791" spans="1:20" x14ac:dyDescent="0.25">
      <c r="A15791" s="2">
        <v>22</v>
      </c>
      <c r="B15791" s="2" t="s">
        <v>89704</v>
      </c>
      <c r="C15791" s="2">
        <v>61010</v>
      </c>
      <c r="D15791" s="2">
        <v>67707</v>
      </c>
      <c r="E15791" s="2" t="s">
        <v>135274</v>
      </c>
      <c r="F15791" s="3">
        <v>0.89876696327730998</v>
      </c>
      <c r="G15791" s="3">
        <v>1.0813680682373801</v>
      </c>
      <c r="H15791" s="3">
        <v>3.2763279731361101</v>
      </c>
      <c r="I15791" s="3">
        <v>0.50829515887695398</v>
      </c>
      <c r="J15791" s="2" t="s">
        <v>135275</v>
      </c>
      <c r="K15791" s="2">
        <v>16</v>
      </c>
      <c r="L15791" s="3">
        <v>5.6172899999999998E-2</v>
      </c>
      <c r="M15791" s="3">
        <v>6.7585500000000007E-2</v>
      </c>
      <c r="N15791" s="3">
        <v>0.20477000000000001</v>
      </c>
      <c r="O15791" s="3">
        <v>3.1768400000000002E-2</v>
      </c>
      <c r="P15791" s="2">
        <v>15</v>
      </c>
      <c r="Q15791" s="3">
        <v>0</v>
      </c>
      <c r="R15791" s="3">
        <v>0</v>
      </c>
      <c r="S15791" s="3">
        <v>0</v>
      </c>
      <c r="T15791" s="3">
        <v>0</v>
      </c>
    </row>
    <row r="15792" spans="1:20" x14ac:dyDescent="0.25">
      <c r="A15792" s="2">
        <v>22</v>
      </c>
      <c r="B15792" s="2" t="s">
        <v>89704</v>
      </c>
      <c r="C15792" s="2">
        <v>79237</v>
      </c>
      <c r="D15792" s="2">
        <v>81283</v>
      </c>
      <c r="E15792" s="2" t="s">
        <v>135276</v>
      </c>
      <c r="F15792" s="3">
        <v>0.63850483263291002</v>
      </c>
      <c r="G15792" s="3">
        <v>0.28291071561839898</v>
      </c>
      <c r="H15792" s="3">
        <v>2.32757914967145</v>
      </c>
      <c r="I15792" s="3">
        <v>-1.2424326813593201</v>
      </c>
      <c r="J15792" s="2" t="s">
        <v>135277</v>
      </c>
      <c r="K15792" s="2">
        <v>2</v>
      </c>
      <c r="L15792" s="3">
        <v>1.08103E-3</v>
      </c>
      <c r="M15792" s="3">
        <v>3.6642700000000001E-4</v>
      </c>
      <c r="N15792" s="3">
        <v>3.9407499999999998E-3</v>
      </c>
      <c r="O15792" s="3">
        <v>-5.09784E-2</v>
      </c>
      <c r="P15792" s="2">
        <v>1</v>
      </c>
      <c r="Q15792" s="3">
        <v>0.63634299999999999</v>
      </c>
      <c r="R15792" s="3">
        <v>0.28217799999999998</v>
      </c>
      <c r="S15792" s="3">
        <v>2.3197000000000001</v>
      </c>
      <c r="T15792" s="3">
        <v>-1.2401500000000001</v>
      </c>
    </row>
    <row r="15793" spans="1:20" x14ac:dyDescent="0.25">
      <c r="A15793" s="2">
        <v>22</v>
      </c>
      <c r="B15793" s="2" t="s">
        <v>89704</v>
      </c>
      <c r="C15793" s="2">
        <v>81067</v>
      </c>
      <c r="D15793" s="2">
        <v>91210</v>
      </c>
      <c r="E15793" s="2" t="s">
        <v>135278</v>
      </c>
      <c r="F15793" s="3">
        <v>2.2800640844872602</v>
      </c>
      <c r="G15793" s="3">
        <v>2.0736808091682901</v>
      </c>
      <c r="H15793" s="3">
        <v>8.3116514578024905</v>
      </c>
      <c r="I15793" s="3">
        <v>-0.28827894952131</v>
      </c>
      <c r="J15793" s="2" t="s">
        <v>135279</v>
      </c>
      <c r="K15793" s="2">
        <v>14</v>
      </c>
      <c r="L15793" s="3">
        <v>2.1020799999999999E-2</v>
      </c>
      <c r="M15793" s="3">
        <v>1.33291E-2</v>
      </c>
      <c r="N15793" s="3">
        <v>7.6628199999999994E-2</v>
      </c>
      <c r="O15793" s="3">
        <v>-9.6242400000000006E-2</v>
      </c>
      <c r="P15793" s="2">
        <v>13</v>
      </c>
      <c r="Q15793" s="3">
        <v>0.152752</v>
      </c>
      <c r="R15793" s="3">
        <v>0.14516000000000001</v>
      </c>
      <c r="S15793" s="3">
        <v>0.55683499999999997</v>
      </c>
      <c r="T15793" s="3">
        <v>-0.120823</v>
      </c>
    </row>
    <row r="15794" spans="1:20" x14ac:dyDescent="0.25">
      <c r="A15794" s="2">
        <v>22</v>
      </c>
      <c r="B15794" s="2" t="s">
        <v>89704</v>
      </c>
      <c r="C15794" s="2">
        <v>104390</v>
      </c>
      <c r="D15794" s="2">
        <v>115032</v>
      </c>
      <c r="E15794" s="2" t="s">
        <v>135280</v>
      </c>
      <c r="F15794" s="3">
        <v>3.1987090711178201</v>
      </c>
      <c r="G15794" s="3">
        <v>2.1641523607012298</v>
      </c>
      <c r="H15794" s="3">
        <v>11.6604419564029</v>
      </c>
      <c r="I15794" s="3">
        <v>-1.0955377194304701</v>
      </c>
      <c r="J15794" s="2" t="s">
        <v>135281</v>
      </c>
      <c r="K15794" s="2">
        <v>21</v>
      </c>
      <c r="L15794" s="3">
        <v>2.71051E-2</v>
      </c>
      <c r="M15794" s="3">
        <v>1.3913099999999999E-2</v>
      </c>
      <c r="N15794" s="3">
        <v>9.8807699999999998E-2</v>
      </c>
      <c r="O15794" s="3">
        <v>-0.11337999999999999</v>
      </c>
      <c r="P15794" s="2">
        <v>20</v>
      </c>
      <c r="Q15794" s="3">
        <v>0.13147500000000001</v>
      </c>
      <c r="R15794" s="3">
        <v>9.3598799999999996E-2</v>
      </c>
      <c r="S15794" s="3">
        <v>0.47927399999999998</v>
      </c>
      <c r="T15794" s="3">
        <v>-0.210728</v>
      </c>
    </row>
    <row r="15795" spans="1:20" x14ac:dyDescent="0.25">
      <c r="A15795" s="2">
        <v>22</v>
      </c>
      <c r="B15795" s="2" t="s">
        <v>89704</v>
      </c>
      <c r="C15795" s="2">
        <v>114844</v>
      </c>
      <c r="D15795" s="2">
        <v>129000</v>
      </c>
      <c r="E15795" s="2" t="s">
        <v>135282</v>
      </c>
      <c r="F15795" s="3">
        <v>10.2718873236379</v>
      </c>
      <c r="G15795" s="3">
        <v>9.1652935300710503</v>
      </c>
      <c r="H15795" s="3">
        <v>37.444713869565298</v>
      </c>
      <c r="I15795" s="3">
        <v>-0.41428705234104402</v>
      </c>
      <c r="J15795" s="2" t="s">
        <v>135283</v>
      </c>
      <c r="K15795" s="2">
        <v>15</v>
      </c>
      <c r="L15795" s="3">
        <v>0.16616600000000001</v>
      </c>
      <c r="M15795" s="3">
        <v>0.11236599999999999</v>
      </c>
      <c r="N15795" s="3">
        <v>0.60573600000000005</v>
      </c>
      <c r="O15795" s="3">
        <v>-0.31363400000000002</v>
      </c>
      <c r="P15795" s="2">
        <v>14</v>
      </c>
      <c r="Q15795" s="3">
        <v>0.515096</v>
      </c>
      <c r="R15795" s="3">
        <v>0.50450399999999995</v>
      </c>
      <c r="S15795" s="3">
        <v>1.87771</v>
      </c>
      <c r="T15795" s="3">
        <v>-0.101038</v>
      </c>
    </row>
    <row r="15796" spans="1:20" x14ac:dyDescent="0.25">
      <c r="A15796" s="2">
        <v>22</v>
      </c>
      <c r="B15796" s="2" t="s">
        <v>89704</v>
      </c>
      <c r="C15796" s="2">
        <v>139045</v>
      </c>
      <c r="D15796" s="2">
        <v>146694</v>
      </c>
      <c r="E15796" s="2" t="s">
        <v>135284</v>
      </c>
      <c r="F15796" s="3">
        <v>5.7044762575056902</v>
      </c>
      <c r="G15796" s="3">
        <v>4.14495171006019</v>
      </c>
      <c r="H15796" s="3">
        <v>20.7948621814107</v>
      </c>
      <c r="I15796" s="3">
        <v>-1.00030704943216</v>
      </c>
      <c r="J15796" s="2" t="s">
        <v>135285</v>
      </c>
      <c r="K15796" s="2">
        <v>8</v>
      </c>
      <c r="L15796" s="3">
        <v>0.128418</v>
      </c>
      <c r="M15796" s="3">
        <v>5.7746699999999998E-2</v>
      </c>
      <c r="N15796" s="3">
        <v>0.46812799999999999</v>
      </c>
      <c r="O15796" s="3">
        <v>-0.37260199999999999</v>
      </c>
      <c r="P15796" s="2">
        <v>7</v>
      </c>
      <c r="Q15796" s="3">
        <v>0.66816200000000003</v>
      </c>
      <c r="R15796" s="3">
        <v>0.52614000000000005</v>
      </c>
      <c r="S15796" s="3">
        <v>2.4356900000000001</v>
      </c>
      <c r="T15796" s="3">
        <v>-0.51289700000000005</v>
      </c>
    </row>
    <row r="15797" spans="1:20" x14ac:dyDescent="0.25">
      <c r="A15797" s="2">
        <v>22</v>
      </c>
      <c r="B15797" s="2" t="s">
        <v>89704</v>
      </c>
      <c r="C15797" s="2">
        <v>147859</v>
      </c>
      <c r="D15797" s="2">
        <v>184507</v>
      </c>
      <c r="E15797" s="2" t="s">
        <v>135286</v>
      </c>
      <c r="F15797" s="3">
        <v>25.696898111585401</v>
      </c>
      <c r="G15797" s="3">
        <v>14.9785503674198</v>
      </c>
      <c r="H15797" s="3">
        <v>93.674411216468798</v>
      </c>
      <c r="I15797" s="3">
        <v>-1.67088808298431</v>
      </c>
      <c r="J15797" s="2" t="s">
        <v>135287</v>
      </c>
      <c r="K15797" s="2">
        <v>18</v>
      </c>
      <c r="L15797" s="3">
        <v>0.25885599999999998</v>
      </c>
      <c r="M15797" s="3">
        <v>0.17182600000000001</v>
      </c>
      <c r="N15797" s="3">
        <v>0.94362100000000004</v>
      </c>
      <c r="O15797" s="3">
        <v>-0.370612</v>
      </c>
      <c r="P15797" s="2">
        <v>17</v>
      </c>
      <c r="Q15797" s="3">
        <v>1.2375</v>
      </c>
      <c r="R15797" s="3">
        <v>0.69915799999999995</v>
      </c>
      <c r="S15797" s="3">
        <v>4.5111299999999996</v>
      </c>
      <c r="T15797" s="3">
        <v>-1.069</v>
      </c>
    </row>
    <row r="15798" spans="1:20" x14ac:dyDescent="0.25">
      <c r="A15798" s="2">
        <v>22</v>
      </c>
      <c r="B15798" s="2" t="s">
        <v>89704</v>
      </c>
      <c r="C15798" s="2">
        <v>192515</v>
      </c>
      <c r="D15798" s="2">
        <v>250875</v>
      </c>
      <c r="E15798" s="2" t="s">
        <v>135288</v>
      </c>
      <c r="F15798" s="3">
        <v>44.922272026359401</v>
      </c>
      <c r="G15798" s="3">
        <v>30.312390336373699</v>
      </c>
      <c r="H15798" s="3">
        <v>163.75779536900799</v>
      </c>
      <c r="I15798" s="3">
        <v>-1.3189163145013501</v>
      </c>
      <c r="J15798" s="2" t="s">
        <v>135289</v>
      </c>
      <c r="K15798" s="2">
        <v>46</v>
      </c>
      <c r="L15798" s="3">
        <v>9.17322E-2</v>
      </c>
      <c r="M15798" s="3">
        <v>6.44068E-2</v>
      </c>
      <c r="N15798" s="3">
        <v>0.334397</v>
      </c>
      <c r="O15798" s="3">
        <v>-0.24327299999999999</v>
      </c>
      <c r="P15798" s="2">
        <v>45</v>
      </c>
      <c r="Q15798" s="3">
        <v>0.904501</v>
      </c>
      <c r="R15798" s="3">
        <v>0.60777000000000003</v>
      </c>
      <c r="S15798" s="3">
        <v>3.2972299999999999</v>
      </c>
      <c r="T15798" s="3">
        <v>-0.521343</v>
      </c>
    </row>
    <row r="15799" spans="1:20" x14ac:dyDescent="0.25">
      <c r="A15799" s="2">
        <v>22</v>
      </c>
      <c r="B15799" s="2" t="s">
        <v>89704</v>
      </c>
      <c r="C15799" s="2">
        <v>213990</v>
      </c>
      <c r="D15799" s="2">
        <v>217161</v>
      </c>
      <c r="E15799" s="2" t="s">
        <v>135290</v>
      </c>
      <c r="F15799" s="3">
        <v>2.1489751277765898</v>
      </c>
      <c r="G15799" s="3">
        <v>0.837768769592665</v>
      </c>
      <c r="H15799" s="3">
        <v>7.83378518835897</v>
      </c>
      <c r="I15799" s="3">
        <v>-1.91973756042143</v>
      </c>
      <c r="J15799" s="2" t="s">
        <v>135291</v>
      </c>
      <c r="K15799" s="2">
        <v>3</v>
      </c>
      <c r="L15799" s="3">
        <v>0.23467399999999999</v>
      </c>
      <c r="M15799" s="3">
        <v>8.2915299999999997E-2</v>
      </c>
      <c r="N15799" s="3">
        <v>0.85546999999999995</v>
      </c>
      <c r="O15799" s="3">
        <v>-0.78437800000000002</v>
      </c>
      <c r="P15799" s="2">
        <v>2</v>
      </c>
      <c r="Q15799" s="3">
        <v>0.72247700000000004</v>
      </c>
      <c r="R15799" s="3">
        <v>0.29451100000000002</v>
      </c>
      <c r="S15799" s="3">
        <v>2.6336900000000001</v>
      </c>
      <c r="T15799" s="3">
        <v>-0.90445399999999998</v>
      </c>
    </row>
    <row r="15800" spans="1:20" x14ac:dyDescent="0.25">
      <c r="A15800" s="2">
        <v>22</v>
      </c>
      <c r="B15800" s="2" t="s">
        <v>89704</v>
      </c>
      <c r="C15800" s="2">
        <v>220411</v>
      </c>
      <c r="D15800" s="2">
        <v>220579</v>
      </c>
      <c r="E15800" s="2" t="s">
        <v>135292</v>
      </c>
      <c r="F15800" s="3">
        <v>1.18873221659558E-2</v>
      </c>
      <c r="G15800" s="3">
        <v>4.1431067040473904E-3</v>
      </c>
      <c r="H15800" s="3">
        <v>4.3333553333985801E-2</v>
      </c>
      <c r="I15800" s="3">
        <v>-0.23487002251097899</v>
      </c>
      <c r="J15800" s="2" t="s">
        <v>135293</v>
      </c>
      <c r="K15800" s="2">
        <v>1</v>
      </c>
      <c r="L15800" s="3">
        <v>1.18873E-2</v>
      </c>
      <c r="M15800" s="3">
        <v>4.1431100000000002E-3</v>
      </c>
      <c r="N15800" s="3">
        <v>4.33336E-2</v>
      </c>
      <c r="O15800" s="3">
        <v>-0.23487</v>
      </c>
    </row>
    <row r="15801" spans="1:20" x14ac:dyDescent="0.25">
      <c r="A15801" s="2">
        <v>22</v>
      </c>
      <c r="B15801" s="2" t="s">
        <v>89704</v>
      </c>
      <c r="C15801" s="2">
        <v>250950</v>
      </c>
      <c r="D15801" s="2">
        <v>255325</v>
      </c>
      <c r="E15801" s="2" t="s">
        <v>135294</v>
      </c>
      <c r="F15801" s="3">
        <v>5.9225494789552799</v>
      </c>
      <c r="G15801" s="3">
        <v>4.4134968319675298</v>
      </c>
      <c r="H15801" s="3">
        <v>21.5898172974976</v>
      </c>
      <c r="I15801" s="3">
        <v>-0.93597093167783696</v>
      </c>
      <c r="J15801" s="2" t="s">
        <v>135295</v>
      </c>
      <c r="K15801" s="2">
        <v>3</v>
      </c>
      <c r="L15801" s="3">
        <v>1.77159</v>
      </c>
      <c r="M15801" s="3">
        <v>1.31619</v>
      </c>
      <c r="N15801" s="3">
        <v>6.4580799999999998</v>
      </c>
      <c r="O15801" s="3">
        <v>-0.64742599999999995</v>
      </c>
      <c r="P15801" s="2">
        <v>2</v>
      </c>
      <c r="Q15801" s="3">
        <v>0.303892</v>
      </c>
      <c r="R15801" s="3">
        <v>0.232464</v>
      </c>
      <c r="S15801" s="3">
        <v>1.1077900000000001</v>
      </c>
      <c r="T15801" s="3">
        <v>-0.30510100000000001</v>
      </c>
    </row>
    <row r="15802" spans="1:20" x14ac:dyDescent="0.25">
      <c r="A15802" s="2">
        <v>22</v>
      </c>
      <c r="B15802" s="2" t="s">
        <v>89704</v>
      </c>
      <c r="C15802" s="2">
        <v>257640</v>
      </c>
      <c r="D15802" s="2">
        <v>266834</v>
      </c>
      <c r="E15802" s="2" t="s">
        <v>135296</v>
      </c>
      <c r="F15802" s="3">
        <v>9.5771399098559904</v>
      </c>
      <c r="G15802" s="3">
        <v>6.6693300201160399</v>
      </c>
      <c r="H15802" s="3">
        <v>34.912110337124098</v>
      </c>
      <c r="I15802" s="3">
        <v>-1.16210389946688</v>
      </c>
      <c r="J15802" s="2" t="s">
        <v>135297</v>
      </c>
      <c r="K15802" s="2">
        <v>13</v>
      </c>
      <c r="L15802" s="3">
        <v>0.14906800000000001</v>
      </c>
      <c r="M15802" s="3">
        <v>0.115444</v>
      </c>
      <c r="N15802" s="3">
        <v>0.543408</v>
      </c>
      <c r="O15802" s="3">
        <v>-0.24862300000000001</v>
      </c>
      <c r="P15802" s="2">
        <v>12</v>
      </c>
      <c r="Q15802" s="3">
        <v>0.63660399999999995</v>
      </c>
      <c r="R15802" s="3">
        <v>0.43071300000000001</v>
      </c>
      <c r="S15802" s="3">
        <v>2.3206500000000001</v>
      </c>
      <c r="T15802" s="3">
        <v>-0.54064800000000002</v>
      </c>
    </row>
    <row r="15803" spans="1:20" x14ac:dyDescent="0.25">
      <c r="A15803" s="2">
        <v>22</v>
      </c>
      <c r="B15803" s="2" t="s">
        <v>89704</v>
      </c>
      <c r="C15803" s="2">
        <v>266979</v>
      </c>
      <c r="D15803" s="2">
        <v>273994</v>
      </c>
      <c r="E15803" s="2" t="s">
        <v>135298</v>
      </c>
      <c r="F15803" s="3">
        <v>8.15883076969798</v>
      </c>
      <c r="G15803" s="3">
        <v>7.6929830550471197</v>
      </c>
      <c r="H15803" s="3">
        <v>29.7418647670045</v>
      </c>
      <c r="I15803" s="3">
        <v>-0.215949661242194</v>
      </c>
      <c r="J15803" s="2" t="s">
        <v>135299</v>
      </c>
      <c r="K15803" s="2">
        <v>8</v>
      </c>
      <c r="L15803" s="3">
        <v>0.30824299999999999</v>
      </c>
      <c r="M15803" s="3">
        <v>0.28987400000000002</v>
      </c>
      <c r="N15803" s="3">
        <v>1.1236600000000001</v>
      </c>
      <c r="O15803" s="3">
        <v>2.9210400000000001E-2</v>
      </c>
      <c r="P15803" s="2">
        <v>7</v>
      </c>
      <c r="Q15803" s="3">
        <v>0.81327000000000005</v>
      </c>
      <c r="R15803" s="3">
        <v>0.76771299999999998</v>
      </c>
      <c r="S15803" s="3">
        <v>2.9646599999999999</v>
      </c>
      <c r="T15803" s="3">
        <v>-0.244002</v>
      </c>
    </row>
    <row r="15804" spans="1:20" x14ac:dyDescent="0.25">
      <c r="A15804" s="2">
        <v>22</v>
      </c>
      <c r="B15804" s="2" t="s">
        <v>89704</v>
      </c>
      <c r="C15804" s="2">
        <v>266979</v>
      </c>
      <c r="D15804" s="2">
        <v>268337</v>
      </c>
      <c r="E15804" s="2" t="s">
        <v>135300</v>
      </c>
      <c r="F15804" s="3">
        <v>1.8466973425787001</v>
      </c>
      <c r="G15804" s="3">
        <v>1.4383702705433801</v>
      </c>
      <c r="H15804" s="3">
        <v>6.7318742328314602</v>
      </c>
      <c r="I15804" s="3">
        <v>-0.67304007749239403</v>
      </c>
      <c r="J15804" s="2" t="s">
        <v>135301</v>
      </c>
      <c r="K15804" s="2">
        <v>1</v>
      </c>
      <c r="L15804" s="3">
        <v>1.8467</v>
      </c>
      <c r="M15804" s="3">
        <v>1.4383699999999999</v>
      </c>
      <c r="N15804" s="3">
        <v>6.7318699999999998</v>
      </c>
      <c r="O15804" s="3">
        <v>-0.67303999999999997</v>
      </c>
    </row>
    <row r="15805" spans="1:20" x14ac:dyDescent="0.25">
      <c r="A15805" s="2">
        <v>22</v>
      </c>
      <c r="B15805" s="2" t="s">
        <v>89704</v>
      </c>
      <c r="C15805" s="2">
        <v>274466</v>
      </c>
      <c r="D15805" s="2">
        <v>279145</v>
      </c>
      <c r="E15805" s="2" t="s">
        <v>135302</v>
      </c>
      <c r="F15805" s="3">
        <v>4.4618095826516999</v>
      </c>
      <c r="G15805" s="3">
        <v>3.0625951297639702</v>
      </c>
      <c r="H15805" s="3">
        <v>16.264896401113099</v>
      </c>
      <c r="I15805" s="3">
        <v>-1.1148484974933099</v>
      </c>
      <c r="J15805" s="2" t="s">
        <v>135303</v>
      </c>
      <c r="K15805" s="2">
        <v>5</v>
      </c>
      <c r="L15805" s="3">
        <v>0.21546000000000001</v>
      </c>
      <c r="M15805" s="3">
        <v>9.7153400000000001E-2</v>
      </c>
      <c r="N15805" s="3">
        <v>0.78542900000000004</v>
      </c>
      <c r="O15805" s="3">
        <v>-0.48736200000000002</v>
      </c>
      <c r="P15805" s="2">
        <v>4</v>
      </c>
      <c r="Q15805" s="3">
        <v>0.84612699999999996</v>
      </c>
      <c r="R15805" s="3">
        <v>0.64420699999999997</v>
      </c>
      <c r="S15805" s="3">
        <v>3.0844399999999998</v>
      </c>
      <c r="T15805" s="3">
        <v>-0.497118</v>
      </c>
    </row>
    <row r="15806" spans="1:20" x14ac:dyDescent="0.25">
      <c r="A15806" s="2">
        <v>22</v>
      </c>
      <c r="B15806" s="2" t="s">
        <v>89704</v>
      </c>
      <c r="C15806" s="2">
        <v>291443</v>
      </c>
      <c r="D15806" s="2">
        <v>306398</v>
      </c>
      <c r="E15806" s="2" t="s">
        <v>135304</v>
      </c>
      <c r="F15806" s="3">
        <v>17.922647348473198</v>
      </c>
      <c r="G15806" s="3">
        <v>12.1635016598783</v>
      </c>
      <c r="H15806" s="3">
        <v>65.334478524149603</v>
      </c>
      <c r="I15806" s="3">
        <v>-1.27169289021056</v>
      </c>
      <c r="J15806" s="2" t="s">
        <v>135305</v>
      </c>
      <c r="K15806" s="2">
        <v>3</v>
      </c>
      <c r="L15806" s="3">
        <v>2.0611799999999998</v>
      </c>
      <c r="M15806" s="3">
        <v>1.56847</v>
      </c>
      <c r="N15806" s="3">
        <v>7.5137400000000003</v>
      </c>
      <c r="O15806" s="3">
        <v>-0.57578300000000004</v>
      </c>
      <c r="P15806" s="2">
        <v>2</v>
      </c>
      <c r="Q15806" s="3">
        <v>5.8695500000000003</v>
      </c>
      <c r="R15806" s="3">
        <v>3.72905</v>
      </c>
      <c r="S15806" s="3">
        <v>21.396599999999999</v>
      </c>
      <c r="T15806" s="3">
        <v>-1.3509899999999999</v>
      </c>
    </row>
    <row r="15807" spans="1:20" x14ac:dyDescent="0.25">
      <c r="A15807" s="2">
        <v>22</v>
      </c>
      <c r="B15807" s="2" t="s">
        <v>89704</v>
      </c>
      <c r="C15807" s="2">
        <v>329257</v>
      </c>
      <c r="D15807" s="2">
        <v>375550</v>
      </c>
      <c r="E15807" s="2" t="s">
        <v>135306</v>
      </c>
      <c r="F15807" s="3">
        <v>35.321489048670699</v>
      </c>
      <c r="G15807" s="3">
        <v>41.149880763620203</v>
      </c>
      <c r="H15807" s="3">
        <v>128.75949756875301</v>
      </c>
      <c r="I15807" s="3">
        <v>0.66617701224737202</v>
      </c>
      <c r="J15807" s="2" t="s">
        <v>135307</v>
      </c>
      <c r="K15807" s="2">
        <v>7</v>
      </c>
      <c r="L15807" s="3">
        <v>0.38339200000000001</v>
      </c>
      <c r="M15807" s="3">
        <v>0.30938700000000002</v>
      </c>
      <c r="N15807" s="3">
        <v>1.3976</v>
      </c>
      <c r="O15807" s="3">
        <v>-0.21440699999999999</v>
      </c>
      <c r="P15807" s="2">
        <v>6</v>
      </c>
      <c r="Q15807" s="3">
        <v>5.4396199999999997</v>
      </c>
      <c r="R15807" s="3">
        <v>6.4973599999999996</v>
      </c>
      <c r="S15807" s="3">
        <v>19.8294</v>
      </c>
      <c r="T15807" s="3">
        <v>0.66871199999999997</v>
      </c>
    </row>
    <row r="15808" spans="1:20" x14ac:dyDescent="0.25">
      <c r="A15808" s="2">
        <v>22</v>
      </c>
      <c r="B15808" s="2" t="s">
        <v>89704</v>
      </c>
      <c r="C15808" s="2">
        <v>398527</v>
      </c>
      <c r="D15808" s="2">
        <v>400242</v>
      </c>
      <c r="E15808" s="2" t="s">
        <v>135308</v>
      </c>
      <c r="F15808" s="3">
        <v>4.3698775566015398</v>
      </c>
      <c r="G15808" s="3">
        <v>6.0084830697708798</v>
      </c>
      <c r="H15808" s="3">
        <v>15.929771189704701</v>
      </c>
      <c r="I15808" s="3">
        <v>1.32946382500191</v>
      </c>
      <c r="J15808" s="2" t="s">
        <v>135309</v>
      </c>
      <c r="K15808" s="2">
        <v>3</v>
      </c>
      <c r="L15808" s="3">
        <v>0.47339900000000001</v>
      </c>
      <c r="M15808" s="3">
        <v>0.70459799999999995</v>
      </c>
      <c r="N15808" s="3">
        <v>1.7257100000000001</v>
      </c>
      <c r="O15808" s="3">
        <v>0.74339500000000003</v>
      </c>
      <c r="P15808" s="2">
        <v>2</v>
      </c>
      <c r="Q15808" s="3">
        <v>1.4748399999999999</v>
      </c>
      <c r="R15808" s="3">
        <v>1.9473400000000001</v>
      </c>
      <c r="S15808" s="3">
        <v>5.3763199999999998</v>
      </c>
      <c r="T15808" s="3">
        <v>0.93543200000000004</v>
      </c>
    </row>
    <row r="15809" spans="1:20" x14ac:dyDescent="0.25">
      <c r="A15809" s="2">
        <v>22</v>
      </c>
      <c r="B15809" s="2" t="s">
        <v>89704</v>
      </c>
      <c r="C15809" s="2">
        <v>413107</v>
      </c>
      <c r="D15809" s="2">
        <v>415148</v>
      </c>
      <c r="E15809" s="2" t="s">
        <v>135310</v>
      </c>
      <c r="F15809" s="3">
        <v>1.68471991479751</v>
      </c>
      <c r="G15809" s="3">
        <v>1.02405348986137</v>
      </c>
      <c r="H15809" s="3">
        <v>6.1414084064942198</v>
      </c>
      <c r="I15809" s="3">
        <v>-1.1683651178261301</v>
      </c>
      <c r="J15809" s="2" t="s">
        <v>135311</v>
      </c>
      <c r="K15809" s="2">
        <v>1</v>
      </c>
      <c r="L15809" s="3">
        <v>1.68472</v>
      </c>
      <c r="M15809" s="3">
        <v>1.0240499999999999</v>
      </c>
      <c r="N15809" s="3">
        <v>6.1414099999999996</v>
      </c>
      <c r="O15809" s="3">
        <v>-1.1683699999999999</v>
      </c>
    </row>
    <row r="15810" spans="1:20" x14ac:dyDescent="0.25">
      <c r="A15810" s="2">
        <v>22</v>
      </c>
      <c r="B15810" s="2" t="s">
        <v>89704</v>
      </c>
      <c r="C15810" s="2">
        <v>428802</v>
      </c>
      <c r="D15810" s="2">
        <v>435661</v>
      </c>
      <c r="E15810" s="2" t="s">
        <v>135312</v>
      </c>
      <c r="F15810" s="3">
        <v>4.0242966108234404</v>
      </c>
      <c r="G15810" s="3">
        <v>3.1370213058103902</v>
      </c>
      <c r="H15810" s="3">
        <v>14.670004680812401</v>
      </c>
      <c r="I15810" s="3">
        <v>-0.77308156684107898</v>
      </c>
      <c r="J15810" s="2" t="s">
        <v>135313</v>
      </c>
      <c r="K15810" s="2">
        <v>9</v>
      </c>
      <c r="L15810" s="3">
        <v>0.18920600000000001</v>
      </c>
      <c r="M15810" s="3">
        <v>0.15817200000000001</v>
      </c>
      <c r="N15810" s="3">
        <v>0.68972500000000003</v>
      </c>
      <c r="O15810" s="3">
        <v>-0.14216699999999999</v>
      </c>
      <c r="P15810" s="2">
        <v>8</v>
      </c>
      <c r="Q15810" s="3">
        <v>0.29017999999999999</v>
      </c>
      <c r="R15810" s="3">
        <v>0.21418400000000001</v>
      </c>
      <c r="S15810" s="3">
        <v>1.0578099999999999</v>
      </c>
      <c r="T15810" s="3">
        <v>-0.39923599999999998</v>
      </c>
    </row>
    <row r="15811" spans="1:20" x14ac:dyDescent="0.25">
      <c r="A15811" s="2">
        <v>22</v>
      </c>
      <c r="B15811" s="2" t="s">
        <v>89704</v>
      </c>
      <c r="C15811" s="2">
        <v>435766</v>
      </c>
      <c r="D15811" s="2">
        <v>444601</v>
      </c>
      <c r="E15811" s="2" t="s">
        <v>135314</v>
      </c>
      <c r="F15811" s="3">
        <v>13.3041163876097</v>
      </c>
      <c r="G15811" s="3">
        <v>12.216890395806001</v>
      </c>
      <c r="H15811" s="3">
        <v>48.498276482749397</v>
      </c>
      <c r="I15811" s="3">
        <v>-0.31905256983582397</v>
      </c>
      <c r="J15811" s="2" t="s">
        <v>135315</v>
      </c>
      <c r="K15811" s="2">
        <v>19</v>
      </c>
      <c r="L15811" s="3">
        <v>0.17438999999999999</v>
      </c>
      <c r="M15811" s="3">
        <v>0.101495</v>
      </c>
      <c r="N15811" s="3">
        <v>0.63571500000000003</v>
      </c>
      <c r="O15811" s="3">
        <v>-0.32822200000000001</v>
      </c>
      <c r="P15811" s="2">
        <v>18</v>
      </c>
      <c r="Q15811" s="3">
        <v>0.55503899999999995</v>
      </c>
      <c r="R15811" s="3">
        <v>0.57158299999999995</v>
      </c>
      <c r="S15811" s="3">
        <v>2.02332</v>
      </c>
      <c r="T15811" s="3">
        <v>-0.13956499999999999</v>
      </c>
    </row>
    <row r="15812" spans="1:20" x14ac:dyDescent="0.25">
      <c r="A15812" s="2">
        <v>22</v>
      </c>
      <c r="B15812" s="2" t="s">
        <v>89704</v>
      </c>
      <c r="C15812" s="2">
        <v>444701</v>
      </c>
      <c r="D15812" s="2">
        <v>467805</v>
      </c>
      <c r="E15812" s="2" t="s">
        <v>135316</v>
      </c>
      <c r="F15812" s="3">
        <v>16.807511282823199</v>
      </c>
      <c r="G15812" s="3">
        <v>13.2672352619854</v>
      </c>
      <c r="H15812" s="3">
        <v>61.269407560237397</v>
      </c>
      <c r="I15812" s="3">
        <v>-0.83141985947338504</v>
      </c>
      <c r="J15812" s="2" t="s">
        <v>135317</v>
      </c>
      <c r="K15812" s="2">
        <v>22</v>
      </c>
      <c r="L15812" s="3">
        <v>0.16683400000000001</v>
      </c>
      <c r="M15812" s="3">
        <v>0.13968800000000001</v>
      </c>
      <c r="N15812" s="3">
        <v>0.60817100000000002</v>
      </c>
      <c r="O15812" s="3">
        <v>-0.23869199999999999</v>
      </c>
      <c r="P15812" s="2">
        <v>21</v>
      </c>
      <c r="Q15812" s="3">
        <v>0.625579</v>
      </c>
      <c r="R15812" s="3">
        <v>0.485433</v>
      </c>
      <c r="S15812" s="3">
        <v>2.2804600000000002</v>
      </c>
      <c r="T15812" s="3">
        <v>-0.45509300000000003</v>
      </c>
    </row>
    <row r="15813" spans="1:20" x14ac:dyDescent="0.25">
      <c r="A15813" s="2">
        <v>22</v>
      </c>
      <c r="B15813" s="2" t="s">
        <v>89704</v>
      </c>
      <c r="C15813" s="2">
        <v>469289</v>
      </c>
      <c r="D15813" s="2">
        <v>470488</v>
      </c>
      <c r="E15813" s="2" t="s">
        <v>135318</v>
      </c>
      <c r="F15813" s="3">
        <v>1.75266057168954</v>
      </c>
      <c r="G15813" s="3">
        <v>1.9363300927401601</v>
      </c>
      <c r="H15813" s="3">
        <v>6.3890764715028903</v>
      </c>
      <c r="I15813" s="3">
        <v>0.315156553655977</v>
      </c>
      <c r="J15813" s="2" t="s">
        <v>135319</v>
      </c>
      <c r="K15813" s="2">
        <v>4</v>
      </c>
      <c r="L15813" s="3">
        <v>0.18212800000000001</v>
      </c>
      <c r="M15813" s="3">
        <v>0.14749799999999999</v>
      </c>
      <c r="N15813" s="3">
        <v>0.66392099999999998</v>
      </c>
      <c r="O15813" s="3">
        <v>-0.22106500000000001</v>
      </c>
      <c r="P15813" s="2">
        <v>3</v>
      </c>
      <c r="Q15813" s="3">
        <v>0.34138299999999999</v>
      </c>
      <c r="R15813" s="3">
        <v>0.44878000000000001</v>
      </c>
      <c r="S15813" s="3">
        <v>1.2444599999999999</v>
      </c>
      <c r="T15813" s="3">
        <v>0.46864400000000001</v>
      </c>
    </row>
    <row r="15814" spans="1:20" x14ac:dyDescent="0.25">
      <c r="A15814" s="2">
        <v>22</v>
      </c>
      <c r="B15814" s="2" t="s">
        <v>89704</v>
      </c>
      <c r="C15814" s="2">
        <v>471351</v>
      </c>
      <c r="D15814" s="2">
        <v>485736</v>
      </c>
      <c r="E15814" s="2" t="s">
        <v>135320</v>
      </c>
      <c r="F15814" s="3">
        <v>17.8443290973104</v>
      </c>
      <c r="G15814" s="3">
        <v>14.1521789777461</v>
      </c>
      <c r="H15814" s="3">
        <v>65.048980405531495</v>
      </c>
      <c r="I15814" s="3">
        <v>-0.81870961277245002</v>
      </c>
      <c r="J15814" s="2" t="s">
        <v>135321</v>
      </c>
      <c r="K15814" s="2">
        <v>12</v>
      </c>
      <c r="L15814" s="3">
        <v>0.487456</v>
      </c>
      <c r="M15814" s="3">
        <v>0.351885</v>
      </c>
      <c r="N15814" s="3">
        <v>1.77695</v>
      </c>
      <c r="O15814" s="3">
        <v>-0.32455299999999998</v>
      </c>
      <c r="P15814" s="2">
        <v>11</v>
      </c>
      <c r="Q15814" s="3">
        <v>0.83745000000000003</v>
      </c>
      <c r="R15814" s="3">
        <v>0.71370999999999996</v>
      </c>
      <c r="S15814" s="3">
        <v>3.0528</v>
      </c>
      <c r="T15814" s="3">
        <v>-0.27700799999999998</v>
      </c>
    </row>
    <row r="15815" spans="1:20" x14ac:dyDescent="0.25">
      <c r="A15815" s="2">
        <v>22</v>
      </c>
      <c r="B15815" s="2" t="s">
        <v>89704</v>
      </c>
      <c r="C15815" s="2">
        <v>486265</v>
      </c>
      <c r="D15815" s="2">
        <v>489142</v>
      </c>
      <c r="E15815" s="2" t="s">
        <v>135322</v>
      </c>
      <c r="F15815" s="3">
        <v>6.1951690376715298</v>
      </c>
      <c r="G15815" s="3">
        <v>3.8615868658767001</v>
      </c>
      <c r="H15815" s="3">
        <v>22.5836133789524</v>
      </c>
      <c r="I15815" s="3">
        <v>-1.3900216374530801</v>
      </c>
      <c r="J15815" s="2" t="s">
        <v>135323</v>
      </c>
      <c r="K15815" s="2">
        <v>2</v>
      </c>
      <c r="L15815" s="3">
        <v>3.0900300000000001</v>
      </c>
      <c r="M15815" s="3">
        <v>1.92822</v>
      </c>
      <c r="N15815" s="3">
        <v>11.2643</v>
      </c>
      <c r="O15815" s="3">
        <v>-0.97441800000000001</v>
      </c>
      <c r="P15815" s="2">
        <v>1</v>
      </c>
      <c r="Q15815" s="3">
        <v>1.5114300000000001E-2</v>
      </c>
      <c r="R15815" s="3">
        <v>5.1533999999999998E-3</v>
      </c>
      <c r="S15815" s="3">
        <v>5.5097199999999999E-2</v>
      </c>
      <c r="T15815" s="3">
        <v>-0.26763799999999999</v>
      </c>
    </row>
    <row r="15816" spans="1:20" x14ac:dyDescent="0.25">
      <c r="A15816" s="2">
        <v>22</v>
      </c>
      <c r="B15816" s="2" t="s">
        <v>89704</v>
      </c>
      <c r="C15816" s="2">
        <v>489242</v>
      </c>
      <c r="D15816" s="2">
        <v>517384</v>
      </c>
      <c r="E15816" s="2" t="s">
        <v>135324</v>
      </c>
      <c r="F15816" s="3">
        <v>52.699895403817003</v>
      </c>
      <c r="G15816" s="3">
        <v>47.486544728431099</v>
      </c>
      <c r="H15816" s="3">
        <v>192.11002245039001</v>
      </c>
      <c r="I15816" s="3">
        <v>-0.40216742095503699</v>
      </c>
      <c r="J15816" s="2" t="s">
        <v>135325</v>
      </c>
      <c r="K15816" s="2">
        <v>14</v>
      </c>
      <c r="L15816" s="3">
        <v>0.57508899999999996</v>
      </c>
      <c r="M15816" s="3">
        <v>0.41786299999999998</v>
      </c>
      <c r="N15816" s="3">
        <v>2.0964100000000001</v>
      </c>
      <c r="O15816" s="3">
        <v>-0.34769699999999998</v>
      </c>
      <c r="P15816" s="2">
        <v>13</v>
      </c>
      <c r="Q15816" s="3">
        <v>2.2704599999999999</v>
      </c>
      <c r="R15816" s="3">
        <v>2.0265200000000001</v>
      </c>
      <c r="S15816" s="3">
        <v>8.2766500000000001</v>
      </c>
      <c r="T15816" s="3">
        <v>-0.38390099999999999</v>
      </c>
    </row>
    <row r="15817" spans="1:20" x14ac:dyDescent="0.25">
      <c r="A15817" s="2">
        <v>22</v>
      </c>
      <c r="B15817" s="2" t="s">
        <v>89704</v>
      </c>
      <c r="C15817" s="2">
        <v>552898</v>
      </c>
      <c r="D15817" s="2">
        <v>582134</v>
      </c>
      <c r="E15817" s="2" t="s">
        <v>135326</v>
      </c>
      <c r="F15817" s="3">
        <v>91.670373795146205</v>
      </c>
      <c r="G15817" s="3">
        <v>92.336550058163894</v>
      </c>
      <c r="H15817" s="3">
        <v>334.17139508298902</v>
      </c>
      <c r="I15817" s="3">
        <v>2.9723731730339799E-2</v>
      </c>
      <c r="J15817" s="2" t="s">
        <v>135327</v>
      </c>
      <c r="K15817" s="2">
        <v>18</v>
      </c>
      <c r="L15817" s="3">
        <v>0.58270200000000005</v>
      </c>
      <c r="M15817" s="3">
        <v>0.52609799999999995</v>
      </c>
      <c r="N15817" s="3">
        <v>2.1241599999999998</v>
      </c>
      <c r="O15817" s="3">
        <v>-0.19823299999999999</v>
      </c>
      <c r="P15817" s="2">
        <v>17</v>
      </c>
      <c r="Q15817" s="3">
        <v>4.7754000000000003</v>
      </c>
      <c r="R15817" s="3">
        <v>4.8745200000000004</v>
      </c>
      <c r="S15817" s="3">
        <v>17.408000000000001</v>
      </c>
      <c r="T15817" s="3">
        <v>0.17371500000000001</v>
      </c>
    </row>
    <row r="15818" spans="1:20" x14ac:dyDescent="0.25">
      <c r="A15818" s="2">
        <v>22</v>
      </c>
      <c r="B15818" s="2" t="s">
        <v>89704</v>
      </c>
      <c r="C15818" s="2">
        <v>585064</v>
      </c>
      <c r="D15818" s="2">
        <v>591336</v>
      </c>
      <c r="E15818" s="2" t="s">
        <v>135328</v>
      </c>
      <c r="F15818" s="3">
        <v>11.7589936159149</v>
      </c>
      <c r="G15818" s="3">
        <v>12.128338351118099</v>
      </c>
      <c r="H15818" s="3">
        <v>42.8657497370247</v>
      </c>
      <c r="I15818" s="3">
        <v>0.12179891004914099</v>
      </c>
      <c r="J15818" s="2" t="s">
        <v>135329</v>
      </c>
      <c r="K15818" s="2">
        <v>10</v>
      </c>
      <c r="L15818" s="3">
        <v>0.73044600000000004</v>
      </c>
      <c r="M15818" s="3">
        <v>0.74172199999999999</v>
      </c>
      <c r="N15818" s="3">
        <v>2.6627399999999999</v>
      </c>
      <c r="O15818" s="3">
        <v>-0.13427900000000001</v>
      </c>
      <c r="P15818" s="2">
        <v>9</v>
      </c>
      <c r="Q15818" s="3">
        <v>0.494948</v>
      </c>
      <c r="R15818" s="3">
        <v>0.52345699999999995</v>
      </c>
      <c r="S15818" s="3">
        <v>1.80426</v>
      </c>
      <c r="T15818" s="3">
        <v>-5.8131000000000003E-4</v>
      </c>
    </row>
    <row r="15819" spans="1:20" x14ac:dyDescent="0.25">
      <c r="A15819" s="2">
        <v>22</v>
      </c>
      <c r="B15819" s="2" t="s">
        <v>89704</v>
      </c>
      <c r="C15819" s="2">
        <v>592525</v>
      </c>
      <c r="D15819" s="2">
        <v>628531</v>
      </c>
      <c r="E15819" s="2" t="s">
        <v>135330</v>
      </c>
      <c r="F15819" s="3">
        <v>76.988783157926605</v>
      </c>
      <c r="G15819" s="3">
        <v>80.060853342616298</v>
      </c>
      <c r="H15819" s="3">
        <v>280.65173085383799</v>
      </c>
      <c r="I15819" s="3">
        <v>0.16295289098707799</v>
      </c>
      <c r="J15819" s="2" t="s">
        <v>135331</v>
      </c>
      <c r="K15819" s="2">
        <v>24</v>
      </c>
      <c r="L15819" s="3">
        <v>0.89103900000000003</v>
      </c>
      <c r="M15819" s="3">
        <v>1.01986</v>
      </c>
      <c r="N15819" s="3">
        <v>3.2481599999999999</v>
      </c>
      <c r="O15819" s="3">
        <v>4.2748000000000001E-2</v>
      </c>
      <c r="P15819" s="2">
        <v>23</v>
      </c>
      <c r="Q15819" s="3">
        <v>2.4175</v>
      </c>
      <c r="R15819" s="3">
        <v>2.4166799999999999</v>
      </c>
      <c r="S15819" s="3">
        <v>8.8126499999999997</v>
      </c>
      <c r="T15819" s="3">
        <v>6.6527299999999998E-2</v>
      </c>
    </row>
    <row r="15820" spans="1:20" x14ac:dyDescent="0.25">
      <c r="A15820" s="2">
        <v>22</v>
      </c>
      <c r="B15820" s="2" t="s">
        <v>89704</v>
      </c>
      <c r="C15820" s="2">
        <v>623770</v>
      </c>
      <c r="D15820" s="2">
        <v>632491</v>
      </c>
      <c r="E15820" s="2" t="s">
        <v>135332</v>
      </c>
      <c r="F15820" s="3">
        <v>20.516608858699399</v>
      </c>
      <c r="G15820" s="3">
        <v>20.0797689927563</v>
      </c>
      <c r="H15820" s="3">
        <v>74.790398695272003</v>
      </c>
      <c r="I15820" s="3">
        <v>-8.4689868957220096E-2</v>
      </c>
      <c r="J15820" s="2" t="s">
        <v>135333</v>
      </c>
      <c r="K15820" s="2">
        <v>7</v>
      </c>
      <c r="L15820" s="3">
        <v>0.42155799999999999</v>
      </c>
      <c r="M15820" s="3">
        <v>0.31523800000000002</v>
      </c>
      <c r="N15820" s="3">
        <v>1.5367299999999999</v>
      </c>
      <c r="O15820" s="3">
        <v>-0.43017</v>
      </c>
      <c r="P15820" s="2">
        <v>6</v>
      </c>
      <c r="Q15820" s="3">
        <v>2.9276200000000001</v>
      </c>
      <c r="R15820" s="3">
        <v>2.97885</v>
      </c>
      <c r="S15820" s="3">
        <v>10.6722</v>
      </c>
      <c r="T15820" s="3">
        <v>-0.65784200000000004</v>
      </c>
    </row>
    <row r="15821" spans="1:20" x14ac:dyDescent="0.25">
      <c r="A15821" s="2">
        <v>22</v>
      </c>
      <c r="B15821" s="2" t="s">
        <v>89704</v>
      </c>
      <c r="C15821" s="2">
        <v>633000</v>
      </c>
      <c r="D15821" s="2">
        <v>642306</v>
      </c>
      <c r="E15821" s="2" t="s">
        <v>135334</v>
      </c>
      <c r="F15821" s="3">
        <v>33.881833785097697</v>
      </c>
      <c r="G15821" s="3">
        <v>33.960780190659101</v>
      </c>
      <c r="H15821" s="3">
        <v>123.51143772183001</v>
      </c>
      <c r="I15821" s="3">
        <v>9.3985162911227292E-3</v>
      </c>
      <c r="J15821" s="2" t="s">
        <v>135335</v>
      </c>
      <c r="K15821" s="2">
        <v>17</v>
      </c>
      <c r="L15821" s="3">
        <v>0.55031399999999997</v>
      </c>
      <c r="M15821" s="3">
        <v>0.39926200000000001</v>
      </c>
      <c r="N15821" s="3">
        <v>2.0060899999999999</v>
      </c>
      <c r="O15821" s="3">
        <v>-0.38788699999999998</v>
      </c>
      <c r="P15821" s="2">
        <v>16</v>
      </c>
      <c r="Q15821" s="3">
        <v>1.53291</v>
      </c>
      <c r="R15821" s="3">
        <v>1.6983299999999999</v>
      </c>
      <c r="S15821" s="3">
        <v>5.5879899999999996</v>
      </c>
      <c r="T15821" s="3">
        <v>0.24001600000000001</v>
      </c>
    </row>
    <row r="15822" spans="1:20" x14ac:dyDescent="0.25">
      <c r="A15822" s="2">
        <v>22</v>
      </c>
      <c r="B15822" s="2" t="s">
        <v>89704</v>
      </c>
      <c r="C15822" s="2">
        <v>648808</v>
      </c>
      <c r="D15822" s="2">
        <v>652714</v>
      </c>
      <c r="E15822" s="2" t="s">
        <v>135336</v>
      </c>
      <c r="F15822" s="3">
        <v>23.819062276166701</v>
      </c>
      <c r="G15822" s="3">
        <v>26.297855032679099</v>
      </c>
      <c r="H15822" s="3">
        <v>86.8290260077097</v>
      </c>
      <c r="I15822" s="3">
        <v>0.41595626789800799</v>
      </c>
      <c r="J15822" s="2" t="s">
        <v>135337</v>
      </c>
      <c r="K15822" s="2">
        <v>3</v>
      </c>
      <c r="L15822" s="3">
        <v>3.35683</v>
      </c>
      <c r="M15822" s="3">
        <v>3.20689</v>
      </c>
      <c r="N15822" s="3">
        <v>12.2369</v>
      </c>
      <c r="O15822" s="3">
        <v>-2.7394700000000001E-2</v>
      </c>
      <c r="P15822" s="2">
        <v>2</v>
      </c>
      <c r="Q15822" s="3">
        <v>4.5786499999999997</v>
      </c>
      <c r="R15822" s="3">
        <v>5.5904199999999999</v>
      </c>
      <c r="S15822" s="3">
        <v>16.690799999999999</v>
      </c>
      <c r="T15822" s="3">
        <v>0.76496699999999995</v>
      </c>
    </row>
    <row r="15823" spans="1:20" x14ac:dyDescent="0.25">
      <c r="A15823" s="2">
        <v>22</v>
      </c>
      <c r="B15823" s="2" t="s">
        <v>89704</v>
      </c>
      <c r="C15823" s="2">
        <v>652810</v>
      </c>
      <c r="D15823" s="2">
        <v>654772</v>
      </c>
      <c r="E15823" s="2" t="s">
        <v>135338</v>
      </c>
      <c r="F15823" s="3">
        <v>8.4388080745010896</v>
      </c>
      <c r="G15823" s="3">
        <v>8.9665546601983603</v>
      </c>
      <c r="H15823" s="3">
        <v>30.762482472204599</v>
      </c>
      <c r="I15823" s="3">
        <v>0.237153869122643</v>
      </c>
      <c r="J15823" s="2" t="s">
        <v>135339</v>
      </c>
      <c r="K15823" s="2">
        <v>4</v>
      </c>
      <c r="L15823" s="3">
        <v>0.66611600000000004</v>
      </c>
      <c r="M15823" s="3">
        <v>0.58494199999999996</v>
      </c>
      <c r="N15823" s="3">
        <v>2.4282300000000001</v>
      </c>
      <c r="O15823" s="3">
        <v>-4.66769E-2</v>
      </c>
      <c r="P15823" s="2">
        <v>3</v>
      </c>
      <c r="Q15823" s="3">
        <v>1.9246300000000001</v>
      </c>
      <c r="R15823" s="3">
        <v>2.2088800000000002</v>
      </c>
      <c r="S15823" s="3">
        <v>7.0159500000000001</v>
      </c>
      <c r="T15823" s="3">
        <v>0.23180200000000001</v>
      </c>
    </row>
    <row r="15824" spans="1:20" x14ac:dyDescent="0.25">
      <c r="A15824" s="2">
        <v>22</v>
      </c>
      <c r="B15824" s="2" t="s">
        <v>89704</v>
      </c>
      <c r="C15824" s="2">
        <v>658125</v>
      </c>
      <c r="D15824" s="2">
        <v>662160</v>
      </c>
      <c r="E15824" s="2" t="s">
        <v>135340</v>
      </c>
      <c r="F15824" s="3">
        <v>15.135567712837</v>
      </c>
      <c r="G15824" s="3">
        <v>15.062165901874501</v>
      </c>
      <c r="H15824" s="3">
        <v>55.174573513516002</v>
      </c>
      <c r="I15824" s="3">
        <v>-1.90539934559316E-2</v>
      </c>
      <c r="J15824" s="2" t="s">
        <v>135341</v>
      </c>
      <c r="K15824" s="2">
        <v>7</v>
      </c>
      <c r="L15824" s="3">
        <v>1.0133700000000001</v>
      </c>
      <c r="M15824" s="3">
        <v>1.0388999999999999</v>
      </c>
      <c r="N15824" s="3">
        <v>3.6940900000000001</v>
      </c>
      <c r="O15824" s="3">
        <v>0.25447500000000001</v>
      </c>
      <c r="P15824" s="2">
        <v>6</v>
      </c>
      <c r="Q15824" s="3">
        <v>1.34033</v>
      </c>
      <c r="R15824" s="3">
        <v>1.2983100000000001</v>
      </c>
      <c r="S15824" s="3">
        <v>4.8859899999999996</v>
      </c>
      <c r="T15824" s="3">
        <v>-0.180339</v>
      </c>
    </row>
    <row r="15825" spans="1:20" x14ac:dyDescent="0.25">
      <c r="A15825" s="2">
        <v>22</v>
      </c>
      <c r="B15825" s="2" t="s">
        <v>89704</v>
      </c>
      <c r="C15825" s="2">
        <v>662141</v>
      </c>
      <c r="D15825" s="2">
        <v>670606</v>
      </c>
      <c r="E15825" s="2" t="s">
        <v>135342</v>
      </c>
      <c r="F15825" s="3">
        <v>31.945577865599901</v>
      </c>
      <c r="G15825" s="3">
        <v>30.150057870412802</v>
      </c>
      <c r="H15825" s="3">
        <v>116.45309035104</v>
      </c>
      <c r="I15825" s="3">
        <v>-0.22641254947080899</v>
      </c>
      <c r="J15825" s="2" t="s">
        <v>135343</v>
      </c>
      <c r="K15825" s="2">
        <v>17</v>
      </c>
      <c r="L15825" s="3">
        <v>0.30848300000000001</v>
      </c>
      <c r="M15825" s="3">
        <v>0.30374400000000001</v>
      </c>
      <c r="N15825" s="3">
        <v>1.12453</v>
      </c>
      <c r="O15825" s="3">
        <v>-6.9819099999999995E-2</v>
      </c>
      <c r="P15825" s="2">
        <v>16</v>
      </c>
      <c r="Q15825" s="3">
        <v>1.6688400000000001</v>
      </c>
      <c r="R15825" s="3">
        <v>1.56165</v>
      </c>
      <c r="S15825" s="3">
        <v>6.0834999999999999</v>
      </c>
      <c r="T15825" s="3">
        <v>-0.231512</v>
      </c>
    </row>
    <row r="15826" spans="1:20" x14ac:dyDescent="0.25">
      <c r="A15826" s="2">
        <v>22</v>
      </c>
      <c r="B15826" s="2" t="s">
        <v>89704</v>
      </c>
      <c r="C15826" s="2">
        <v>671389</v>
      </c>
      <c r="D15826" s="2">
        <v>673812</v>
      </c>
      <c r="E15826" s="2" t="s">
        <v>135344</v>
      </c>
      <c r="F15826" s="3">
        <v>12.467016772898299</v>
      </c>
      <c r="G15826" s="3">
        <v>10.12910182787</v>
      </c>
      <c r="H15826" s="3">
        <v>45.446748115507901</v>
      </c>
      <c r="I15826" s="3">
        <v>-0.72959827696888402</v>
      </c>
      <c r="J15826" s="2" t="s">
        <v>135345</v>
      </c>
      <c r="K15826" s="2">
        <v>3</v>
      </c>
      <c r="L15826" s="3">
        <v>2.6700599999999999</v>
      </c>
      <c r="M15826" s="3">
        <v>2.0402</v>
      </c>
      <c r="N15826" s="3">
        <v>9.7333300000000005</v>
      </c>
      <c r="O15826" s="3">
        <v>-0.88585000000000003</v>
      </c>
      <c r="P15826" s="2">
        <v>2</v>
      </c>
      <c r="Q15826" s="3">
        <v>2.2284099999999998</v>
      </c>
      <c r="R15826" s="3">
        <v>2.0042499999999999</v>
      </c>
      <c r="S15826" s="3">
        <v>8.1233699999999995</v>
      </c>
      <c r="T15826" s="3">
        <v>-0.24373800000000001</v>
      </c>
    </row>
    <row r="15827" spans="1:20" x14ac:dyDescent="0.25">
      <c r="A15827" s="2">
        <v>22</v>
      </c>
      <c r="B15827" s="2" t="s">
        <v>89704</v>
      </c>
      <c r="C15827" s="2">
        <v>677347</v>
      </c>
      <c r="D15827" s="2">
        <v>680998</v>
      </c>
      <c r="E15827" s="2" t="s">
        <v>135346</v>
      </c>
      <c r="F15827" s="3">
        <v>12.101344029142</v>
      </c>
      <c r="G15827" s="3">
        <v>11.6042451656035</v>
      </c>
      <c r="H15827" s="3">
        <v>44.113739795961102</v>
      </c>
      <c r="I15827" s="3">
        <v>-0.159552989603923</v>
      </c>
      <c r="J15827" s="2" t="s">
        <v>135347</v>
      </c>
      <c r="K15827" s="2">
        <v>3</v>
      </c>
      <c r="L15827" s="3">
        <v>0.60303700000000005</v>
      </c>
      <c r="M15827" s="3">
        <v>0.46301999999999999</v>
      </c>
      <c r="N15827" s="3">
        <v>2.1982900000000001</v>
      </c>
      <c r="O15827" s="3">
        <v>-0.236597</v>
      </c>
      <c r="P15827" s="2">
        <v>2</v>
      </c>
      <c r="Q15827" s="3">
        <v>5.1461199999999998</v>
      </c>
      <c r="R15827" s="3">
        <v>5.1075900000000001</v>
      </c>
      <c r="S15827" s="3">
        <v>18.759399999999999</v>
      </c>
      <c r="T15827" s="3">
        <v>-3.1805699999999999E-2</v>
      </c>
    </row>
    <row r="15828" spans="1:20" x14ac:dyDescent="0.25">
      <c r="A15828" s="2">
        <v>22</v>
      </c>
      <c r="B15828" s="2" t="s">
        <v>89704</v>
      </c>
      <c r="C15828" s="2">
        <v>689357</v>
      </c>
      <c r="D15828" s="2">
        <v>690609</v>
      </c>
      <c r="E15828" s="2" t="s">
        <v>135348</v>
      </c>
      <c r="F15828" s="3">
        <v>1.0930916921524001</v>
      </c>
      <c r="G15828" s="3">
        <v>1.0083968816553299</v>
      </c>
      <c r="H15828" s="3">
        <v>3.9847113150915598</v>
      </c>
      <c r="I15828" s="3">
        <v>-0.20575125777327699</v>
      </c>
      <c r="J15828" s="2" t="s">
        <v>135349</v>
      </c>
      <c r="K15828" s="2">
        <v>1</v>
      </c>
      <c r="L15828" s="3">
        <v>1.0930899999999999</v>
      </c>
      <c r="M15828" s="3">
        <v>1.0084</v>
      </c>
      <c r="N15828" s="3">
        <v>3.9847100000000002</v>
      </c>
      <c r="O15828" s="3">
        <v>-0.20575099999999999</v>
      </c>
    </row>
    <row r="15829" spans="1:20" x14ac:dyDescent="0.25">
      <c r="A15829" s="2">
        <v>22</v>
      </c>
      <c r="B15829" s="2" t="s">
        <v>89704</v>
      </c>
      <c r="C15829" s="2">
        <v>694232</v>
      </c>
      <c r="D15829" s="2">
        <v>707414</v>
      </c>
      <c r="E15829" s="2" t="s">
        <v>135350</v>
      </c>
      <c r="F15829" s="3">
        <v>42.592329463924798</v>
      </c>
      <c r="G15829" s="3">
        <v>43.605095662894797</v>
      </c>
      <c r="H15829" s="3">
        <v>155.26431896744</v>
      </c>
      <c r="I15829" s="3">
        <v>9.6342015718489299E-2</v>
      </c>
      <c r="J15829" s="2" t="s">
        <v>135351</v>
      </c>
      <c r="K15829" s="2">
        <v>6</v>
      </c>
      <c r="L15829" s="3">
        <v>4.4669800000000004</v>
      </c>
      <c r="M15829" s="3">
        <v>4.5895000000000001</v>
      </c>
      <c r="N15829" s="3">
        <v>16.2837</v>
      </c>
      <c r="O15829" s="3">
        <v>-3.0873899999999999E-2</v>
      </c>
      <c r="P15829" s="2">
        <v>5</v>
      </c>
      <c r="Q15829" s="3">
        <v>3.1580900000000001</v>
      </c>
      <c r="R15829" s="3">
        <v>3.2136100000000001</v>
      </c>
      <c r="S15829" s="3">
        <v>11.5124</v>
      </c>
      <c r="T15829" s="3">
        <v>-0.14707500000000001</v>
      </c>
    </row>
    <row r="15830" spans="1:20" x14ac:dyDescent="0.25">
      <c r="A15830" s="2">
        <v>22</v>
      </c>
      <c r="B15830" s="2" t="s">
        <v>89704</v>
      </c>
      <c r="C15830" s="2">
        <v>708522</v>
      </c>
      <c r="D15830" s="2">
        <v>712751</v>
      </c>
      <c r="E15830" s="2" t="s">
        <v>135352</v>
      </c>
      <c r="F15830" s="3">
        <v>18.170093524080499</v>
      </c>
      <c r="G15830" s="3">
        <v>20.541290799830701</v>
      </c>
      <c r="H15830" s="3">
        <v>66.236508594359606</v>
      </c>
      <c r="I15830" s="3">
        <v>0.51673934113518305</v>
      </c>
      <c r="J15830" s="2" t="s">
        <v>135353</v>
      </c>
      <c r="K15830" s="2">
        <v>4</v>
      </c>
      <c r="L15830" s="3">
        <v>2.7302300000000002</v>
      </c>
      <c r="M15830" s="3">
        <v>2.8712800000000001</v>
      </c>
      <c r="N15830" s="3">
        <v>9.9526800000000009</v>
      </c>
      <c r="O15830" s="3">
        <v>-1.40921E-2</v>
      </c>
      <c r="P15830" s="2">
        <v>3</v>
      </c>
      <c r="Q15830" s="3">
        <v>2.4163899999999998</v>
      </c>
      <c r="R15830" s="3">
        <v>3.0187200000000001</v>
      </c>
      <c r="S15830" s="3">
        <v>8.8085900000000006</v>
      </c>
      <c r="T15830" s="3">
        <v>0.73036599999999996</v>
      </c>
    </row>
    <row r="15831" spans="1:20" x14ac:dyDescent="0.25">
      <c r="A15831" s="2">
        <v>22</v>
      </c>
      <c r="B15831" s="2" t="s">
        <v>89704</v>
      </c>
      <c r="C15831" s="2">
        <v>712862</v>
      </c>
      <c r="D15831" s="2">
        <v>731271</v>
      </c>
      <c r="E15831" s="2" t="s">
        <v>135354</v>
      </c>
      <c r="F15831" s="3">
        <v>70.962580677896696</v>
      </c>
      <c r="G15831" s="3">
        <v>67.933849234493294</v>
      </c>
      <c r="H15831" s="3">
        <v>258.684061186598</v>
      </c>
      <c r="I15831" s="3">
        <v>-0.1741516247637</v>
      </c>
      <c r="J15831" s="2" t="s">
        <v>135355</v>
      </c>
      <c r="K15831" s="2">
        <v>19</v>
      </c>
      <c r="L15831" s="3">
        <v>0.86752300000000004</v>
      </c>
      <c r="M15831" s="3">
        <v>0.81289199999999995</v>
      </c>
      <c r="N15831" s="3">
        <v>3.1624300000000001</v>
      </c>
      <c r="O15831" s="3">
        <v>-8.0399700000000004E-2</v>
      </c>
      <c r="P15831" s="2">
        <v>18</v>
      </c>
      <c r="Q15831" s="3">
        <v>3.0266500000000001</v>
      </c>
      <c r="R15831" s="3">
        <v>2.9160499999999998</v>
      </c>
      <c r="S15831" s="3">
        <v>11.033200000000001</v>
      </c>
      <c r="T15831" s="3">
        <v>-0.18911600000000001</v>
      </c>
    </row>
    <row r="15832" spans="1:20" x14ac:dyDescent="0.25">
      <c r="A15832" s="2">
        <v>22</v>
      </c>
      <c r="B15832" s="2" t="s">
        <v>89704</v>
      </c>
      <c r="C15832" s="2">
        <v>733962</v>
      </c>
      <c r="D15832" s="2">
        <v>740343</v>
      </c>
      <c r="E15832" s="2" t="s">
        <v>135356</v>
      </c>
      <c r="F15832" s="3">
        <v>29.790001569447899</v>
      </c>
      <c r="G15832" s="3">
        <v>35.627117538841702</v>
      </c>
      <c r="H15832" s="3">
        <v>108.595241536082</v>
      </c>
      <c r="I15832" s="3">
        <v>0.78799892414906503</v>
      </c>
      <c r="J15832" s="2" t="s">
        <v>135357</v>
      </c>
      <c r="K15832" s="2">
        <v>8</v>
      </c>
      <c r="L15832" s="3">
        <v>0.86293200000000003</v>
      </c>
      <c r="M15832" s="3">
        <v>1.02885</v>
      </c>
      <c r="N15832" s="3">
        <v>3.1457000000000002</v>
      </c>
      <c r="O15832" s="3">
        <v>-9.8788200000000007E-2</v>
      </c>
      <c r="P15832" s="2">
        <v>7</v>
      </c>
      <c r="Q15832" s="3">
        <v>3.2695099999999999</v>
      </c>
      <c r="R15832" s="3">
        <v>3.9137599999999999</v>
      </c>
      <c r="S15832" s="3">
        <v>11.9185</v>
      </c>
      <c r="T15832" s="3">
        <v>0.46342100000000003</v>
      </c>
    </row>
    <row r="15833" spans="1:20" x14ac:dyDescent="0.25">
      <c r="A15833" s="2">
        <v>22</v>
      </c>
      <c r="B15833" s="2" t="s">
        <v>89704</v>
      </c>
      <c r="C15833" s="2">
        <v>741072</v>
      </c>
      <c r="D15833" s="2">
        <v>750925</v>
      </c>
      <c r="E15833" s="2" t="s">
        <v>135358</v>
      </c>
      <c r="F15833" s="3">
        <v>37.5695680384068</v>
      </c>
      <c r="G15833" s="3">
        <v>44.900044504035002</v>
      </c>
      <c r="H15833" s="3">
        <v>136.954551882982</v>
      </c>
      <c r="I15833" s="3">
        <v>0.78871621566043104</v>
      </c>
      <c r="J15833" s="2" t="s">
        <v>135359</v>
      </c>
      <c r="K15833" s="2">
        <v>11</v>
      </c>
      <c r="L15833" s="3">
        <v>0.91070300000000004</v>
      </c>
      <c r="M15833" s="3">
        <v>0.98214299999999999</v>
      </c>
      <c r="N15833" s="3">
        <v>3.3198400000000001</v>
      </c>
      <c r="O15833" s="3">
        <v>9.0406700000000007E-2</v>
      </c>
      <c r="P15833" s="2">
        <v>10</v>
      </c>
      <c r="Q15833" s="3">
        <v>2.7551800000000002</v>
      </c>
      <c r="R15833" s="3">
        <v>3.4096500000000001</v>
      </c>
      <c r="S15833" s="3">
        <v>10.0436</v>
      </c>
      <c r="T15833" s="3">
        <v>0.53150200000000003</v>
      </c>
    </row>
    <row r="15834" spans="1:20" x14ac:dyDescent="0.25">
      <c r="A15834" s="2">
        <v>22</v>
      </c>
      <c r="B15834" s="2" t="s">
        <v>89704</v>
      </c>
      <c r="C15834" s="2">
        <v>763713</v>
      </c>
      <c r="D15834" s="2">
        <v>766607</v>
      </c>
      <c r="E15834" s="2" t="s">
        <v>135360</v>
      </c>
      <c r="F15834" s="3">
        <v>15.7605650305442</v>
      </c>
      <c r="G15834" s="3">
        <v>14.458635983202701</v>
      </c>
      <c r="H15834" s="3">
        <v>57.452912926073203</v>
      </c>
      <c r="I15834" s="3">
        <v>-0.32515619525101502</v>
      </c>
      <c r="J15834" s="2" t="s">
        <v>135361</v>
      </c>
      <c r="K15834" s="2">
        <v>2</v>
      </c>
      <c r="L15834" s="3">
        <v>3.4752900000000002</v>
      </c>
      <c r="M15834" s="3">
        <v>2.2368199999999998</v>
      </c>
      <c r="N15834" s="3">
        <v>12.668699999999999</v>
      </c>
      <c r="O15834" s="3">
        <v>-1.11981</v>
      </c>
      <c r="P15834" s="2">
        <v>1</v>
      </c>
      <c r="Q15834" s="3">
        <v>8.8099900000000009</v>
      </c>
      <c r="R15834" s="3">
        <v>9.9849899999999998</v>
      </c>
      <c r="S15834" s="3">
        <v>32.115600000000001</v>
      </c>
      <c r="T15834" s="3">
        <v>0.50742200000000004</v>
      </c>
    </row>
    <row r="15835" spans="1:20" x14ac:dyDescent="0.25">
      <c r="A15835" s="2">
        <v>22</v>
      </c>
      <c r="B15835" s="2" t="s">
        <v>89704</v>
      </c>
      <c r="C15835" s="2">
        <v>807998</v>
      </c>
      <c r="D15835" s="2">
        <v>810175</v>
      </c>
      <c r="E15835" s="2" t="s">
        <v>135362</v>
      </c>
      <c r="F15835" s="3">
        <v>11.932886938766501</v>
      </c>
      <c r="G15835" s="3">
        <v>13.1202107633693</v>
      </c>
      <c r="H15835" s="3">
        <v>43.499653275181899</v>
      </c>
      <c r="I15835" s="3">
        <v>0.38616496321086902</v>
      </c>
      <c r="J15835" s="2" t="s">
        <v>135363</v>
      </c>
      <c r="K15835" s="2">
        <v>2</v>
      </c>
      <c r="L15835" s="3">
        <v>3.97384</v>
      </c>
      <c r="M15835" s="3">
        <v>4.0452700000000004</v>
      </c>
      <c r="N15835" s="3">
        <v>14.4861</v>
      </c>
      <c r="O15835" s="3">
        <v>0.824936</v>
      </c>
      <c r="P15835" s="2">
        <v>1</v>
      </c>
      <c r="Q15835" s="3">
        <v>3.98522</v>
      </c>
      <c r="R15835" s="3">
        <v>5.0296599999999998</v>
      </c>
      <c r="S15835" s="3">
        <v>14.5275</v>
      </c>
      <c r="T15835" s="3">
        <v>0.91770099999999999</v>
      </c>
    </row>
    <row r="15836" spans="1:20" x14ac:dyDescent="0.25">
      <c r="A15836" s="2">
        <v>22</v>
      </c>
      <c r="B15836" s="2" t="s">
        <v>89704</v>
      </c>
      <c r="C15836" s="2">
        <v>939655</v>
      </c>
      <c r="D15836" s="2">
        <v>941358</v>
      </c>
      <c r="E15836" s="2" t="s">
        <v>135364</v>
      </c>
      <c r="F15836" s="3">
        <v>7.2503785366464202</v>
      </c>
      <c r="G15836" s="3">
        <v>9.0513340174465302</v>
      </c>
      <c r="H15836" s="3">
        <v>26.430230511388899</v>
      </c>
      <c r="I15836" s="3">
        <v>0.93023354247090095</v>
      </c>
      <c r="J15836" s="2" t="s">
        <v>135365</v>
      </c>
      <c r="K15836" s="2">
        <v>3</v>
      </c>
      <c r="L15836" s="3">
        <v>1.30514</v>
      </c>
      <c r="M15836" s="3">
        <v>1.58152</v>
      </c>
      <c r="N15836" s="3">
        <v>4.7576900000000002</v>
      </c>
      <c r="O15836" s="3">
        <v>0.51756899999999995</v>
      </c>
      <c r="P15836" s="2">
        <v>2</v>
      </c>
      <c r="Q15836" s="3">
        <v>1.6674800000000001</v>
      </c>
      <c r="R15836" s="3">
        <v>2.1533799999999998</v>
      </c>
      <c r="S15836" s="3">
        <v>6.0785799999999997</v>
      </c>
      <c r="T15836" s="3">
        <v>0.82858200000000004</v>
      </c>
    </row>
    <row r="15837" spans="1:20" x14ac:dyDescent="0.25">
      <c r="A15837" s="2">
        <v>22</v>
      </c>
      <c r="B15837" s="2" t="s">
        <v>89704</v>
      </c>
      <c r="C15837" s="2">
        <v>1065993</v>
      </c>
      <c r="D15837" s="2">
        <v>1165783</v>
      </c>
      <c r="E15837" s="2" t="s">
        <v>135366</v>
      </c>
      <c r="F15837" s="3">
        <v>533.55743360722295</v>
      </c>
      <c r="G15837" s="3">
        <v>550.23119932176996</v>
      </c>
      <c r="H15837" s="3">
        <v>1945.0082350909499</v>
      </c>
      <c r="I15837" s="3">
        <v>0.12870488101994901</v>
      </c>
      <c r="J15837" s="2" t="s">
        <v>135367</v>
      </c>
      <c r="K15837" s="2">
        <v>16</v>
      </c>
      <c r="L15837" s="3">
        <v>1.8095000000000001</v>
      </c>
      <c r="M15837" s="3">
        <v>1.8064100000000001</v>
      </c>
      <c r="N15837" s="3">
        <v>6.5962800000000001</v>
      </c>
      <c r="O15837" s="3">
        <v>-7.1293400000000007E-2</v>
      </c>
      <c r="P15837" s="2">
        <v>15</v>
      </c>
      <c r="Q15837" s="3">
        <v>33.6404</v>
      </c>
      <c r="R15837" s="3">
        <v>34.755200000000002</v>
      </c>
      <c r="S15837" s="3">
        <v>122.631</v>
      </c>
      <c r="T15837" s="3">
        <v>-6.7324700000000001E-2</v>
      </c>
    </row>
    <row r="15838" spans="1:20" x14ac:dyDescent="0.25">
      <c r="A15838" s="2">
        <v>22</v>
      </c>
      <c r="B15838" s="2" t="s">
        <v>89704</v>
      </c>
      <c r="C15838" s="2">
        <v>1326105</v>
      </c>
      <c r="D15838" s="2">
        <v>1336041</v>
      </c>
      <c r="E15838" s="2" t="s">
        <v>135368</v>
      </c>
      <c r="F15838" s="3">
        <v>56.124035517119196</v>
      </c>
      <c r="G15838" s="3">
        <v>59.642308059881898</v>
      </c>
      <c r="H15838" s="3">
        <v>204.59224141874299</v>
      </c>
      <c r="I15838" s="3">
        <v>0.25506900890341799</v>
      </c>
      <c r="J15838" s="2" t="s">
        <v>135369</v>
      </c>
      <c r="K15838" s="2">
        <v>4</v>
      </c>
      <c r="L15838" s="3">
        <v>2.8751500000000001</v>
      </c>
      <c r="M15838" s="3">
        <v>2.8214000000000001</v>
      </c>
      <c r="N15838" s="3">
        <v>10.481</v>
      </c>
      <c r="O15838" s="3">
        <v>-0.40562500000000001</v>
      </c>
      <c r="P15838" s="2">
        <v>3</v>
      </c>
      <c r="Q15838" s="3">
        <v>14.431800000000001</v>
      </c>
      <c r="R15838" s="3">
        <v>15.549200000000001</v>
      </c>
      <c r="S15838" s="3">
        <v>52.609099999999998</v>
      </c>
      <c r="T15838" s="3">
        <v>0.34628700000000001</v>
      </c>
    </row>
    <row r="15839" spans="1:20" x14ac:dyDescent="0.25">
      <c r="A15839" s="2">
        <v>22</v>
      </c>
      <c r="B15839" s="2" t="s">
        <v>89704</v>
      </c>
      <c r="C15839" s="2">
        <v>1338492</v>
      </c>
      <c r="D15839" s="2">
        <v>1341714</v>
      </c>
      <c r="E15839" s="2" t="s">
        <v>135370</v>
      </c>
      <c r="F15839" s="3">
        <v>9.3744961694239599</v>
      </c>
      <c r="G15839" s="3">
        <v>9.8408975981710594</v>
      </c>
      <c r="H15839" s="3">
        <v>34.1734012139745</v>
      </c>
      <c r="I15839" s="3">
        <v>0.19014111569245001</v>
      </c>
      <c r="J15839" s="2" t="s">
        <v>135371</v>
      </c>
      <c r="K15839" s="2">
        <v>5</v>
      </c>
      <c r="L15839" s="3">
        <v>0.51163800000000004</v>
      </c>
      <c r="M15839" s="3">
        <v>0.72378600000000004</v>
      </c>
      <c r="N15839" s="3">
        <v>1.8651</v>
      </c>
      <c r="O15839" s="3">
        <v>0.47994799999999999</v>
      </c>
      <c r="P15839" s="2">
        <v>4</v>
      </c>
      <c r="Q15839" s="3">
        <v>1.70408</v>
      </c>
      <c r="R15839" s="3">
        <v>1.55549</v>
      </c>
      <c r="S15839" s="3">
        <v>6.21197</v>
      </c>
      <c r="T15839" s="3">
        <v>-0.10691000000000001</v>
      </c>
    </row>
    <row r="15840" spans="1:20" x14ac:dyDescent="0.25">
      <c r="A15840" s="2">
        <v>22</v>
      </c>
      <c r="B15840" s="2" t="s">
        <v>89704</v>
      </c>
      <c r="C15840" s="2">
        <v>1343757</v>
      </c>
      <c r="D15840" s="2">
        <v>1343850</v>
      </c>
      <c r="E15840" s="2" t="s">
        <v>135372</v>
      </c>
      <c r="F15840" s="3">
        <v>0.57107899048739996</v>
      </c>
      <c r="G15840" s="3">
        <v>0.34745868145389402</v>
      </c>
      <c r="H15840" s="3">
        <v>2.0817877690803601</v>
      </c>
      <c r="I15840" s="3">
        <v>-0.83922442253924001</v>
      </c>
      <c r="J15840" s="2" t="s">
        <v>135373</v>
      </c>
      <c r="K15840" s="2">
        <v>1</v>
      </c>
      <c r="L15840" s="3">
        <v>0.571079</v>
      </c>
      <c r="M15840" s="3">
        <v>0.34745900000000002</v>
      </c>
      <c r="N15840" s="3">
        <v>2.0817899999999998</v>
      </c>
      <c r="O15840" s="3">
        <v>-0.83922399999999997</v>
      </c>
    </row>
    <row r="15841" spans="1:20" x14ac:dyDescent="0.25">
      <c r="A15841" s="2">
        <v>22</v>
      </c>
      <c r="B15841" s="2" t="s">
        <v>89704</v>
      </c>
      <c r="C15841" s="2">
        <v>1344226</v>
      </c>
      <c r="D15841" s="2">
        <v>1349481</v>
      </c>
      <c r="E15841" s="2" t="s">
        <v>135374</v>
      </c>
      <c r="F15841" s="3">
        <v>35.494575640699203</v>
      </c>
      <c r="G15841" s="3">
        <v>35.327138282755399</v>
      </c>
      <c r="H15841" s="3">
        <v>129.39046028368199</v>
      </c>
      <c r="I15841" s="3">
        <v>-1.9046476251226099E-2</v>
      </c>
      <c r="J15841" s="2" t="s">
        <v>135375</v>
      </c>
      <c r="K15841" s="2">
        <v>7</v>
      </c>
      <c r="L15841" s="3">
        <v>1.8187800000000001</v>
      </c>
      <c r="M15841" s="3">
        <v>1.87165</v>
      </c>
      <c r="N15841" s="3">
        <v>6.63009</v>
      </c>
      <c r="O15841" s="3">
        <v>-8.0461400000000002E-2</v>
      </c>
      <c r="P15841" s="2">
        <v>6</v>
      </c>
      <c r="Q15841" s="3">
        <v>3.79386</v>
      </c>
      <c r="R15841" s="3">
        <v>3.7042600000000001</v>
      </c>
      <c r="S15841" s="3">
        <v>13.83</v>
      </c>
      <c r="T15841" s="3">
        <v>-5.5158499999999999E-2</v>
      </c>
    </row>
    <row r="15842" spans="1:20" x14ac:dyDescent="0.25">
      <c r="A15842" s="2">
        <v>22</v>
      </c>
      <c r="B15842" s="2" t="s">
        <v>89704</v>
      </c>
      <c r="C15842" s="2">
        <v>1349453</v>
      </c>
      <c r="D15842" s="2">
        <v>1356356</v>
      </c>
      <c r="E15842" s="2" t="s">
        <v>135376</v>
      </c>
      <c r="F15842" s="3">
        <v>19.429466805412499</v>
      </c>
      <c r="G15842" s="3">
        <v>18.100989138972</v>
      </c>
      <c r="H15842" s="3">
        <v>70.827375948008793</v>
      </c>
      <c r="I15842" s="3">
        <v>-0.27143101997379798</v>
      </c>
      <c r="J15842" s="2" t="s">
        <v>135377</v>
      </c>
      <c r="K15842" s="2">
        <v>10</v>
      </c>
      <c r="L15842" s="3">
        <v>0.81280399999999997</v>
      </c>
      <c r="M15842" s="3">
        <v>0.70372500000000004</v>
      </c>
      <c r="N15842" s="3">
        <v>2.9629599999999998</v>
      </c>
      <c r="O15842" s="3">
        <v>-0.27227899999999999</v>
      </c>
      <c r="P15842" s="2">
        <v>9</v>
      </c>
      <c r="Q15842" s="3">
        <v>1.2557100000000001</v>
      </c>
      <c r="R15842" s="3">
        <v>1.2293000000000001</v>
      </c>
      <c r="S15842" s="3">
        <v>4.5775300000000003</v>
      </c>
      <c r="T15842" s="3">
        <v>-0.20471200000000001</v>
      </c>
    </row>
    <row r="15843" spans="1:20" x14ac:dyDescent="0.25">
      <c r="A15843" s="2">
        <v>22</v>
      </c>
      <c r="B15843" s="2" t="s">
        <v>89704</v>
      </c>
      <c r="C15843" s="2">
        <v>1360441</v>
      </c>
      <c r="D15843" s="2">
        <v>1371287</v>
      </c>
      <c r="E15843" s="2" t="s">
        <v>135378</v>
      </c>
      <c r="F15843" s="3">
        <v>65.740224794937106</v>
      </c>
      <c r="G15843" s="3">
        <v>73.490360543765405</v>
      </c>
      <c r="H15843" s="3">
        <v>239.64670070928301</v>
      </c>
      <c r="I15843" s="3">
        <v>0.48062602864353199</v>
      </c>
      <c r="J15843" s="2" t="s">
        <v>135379</v>
      </c>
      <c r="K15843" s="2">
        <v>14</v>
      </c>
      <c r="L15843" s="3">
        <v>0.74560899999999997</v>
      </c>
      <c r="M15843" s="3">
        <v>0.76771199999999995</v>
      </c>
      <c r="N15843" s="3">
        <v>2.71801</v>
      </c>
      <c r="O15843" s="3">
        <v>2.08576E-2</v>
      </c>
      <c r="P15843" s="2">
        <v>13</v>
      </c>
      <c r="Q15843" s="3">
        <v>4.2539800000000003</v>
      </c>
      <c r="R15843" s="3">
        <v>4.8263400000000001</v>
      </c>
      <c r="S15843" s="3">
        <v>15.507300000000001</v>
      </c>
      <c r="T15843" s="3">
        <v>0.28418700000000002</v>
      </c>
    </row>
    <row r="15844" spans="1:20" x14ac:dyDescent="0.25">
      <c r="A15844" s="2">
        <v>22</v>
      </c>
      <c r="B15844" s="2" t="s">
        <v>89704</v>
      </c>
      <c r="C15844" s="2">
        <v>1376880</v>
      </c>
      <c r="D15844" s="2">
        <v>1377458</v>
      </c>
      <c r="E15844" s="2" t="s">
        <v>135380</v>
      </c>
      <c r="F15844" s="3">
        <v>4.4549788286221998</v>
      </c>
      <c r="G15844" s="3">
        <v>4.1382372894469297</v>
      </c>
      <c r="H15844" s="3">
        <v>16.239995852451599</v>
      </c>
      <c r="I15844" s="3">
        <v>-0.25270649542769902</v>
      </c>
      <c r="J15844" s="2" t="s">
        <v>135381</v>
      </c>
      <c r="K15844" s="2">
        <v>2</v>
      </c>
      <c r="L15844" s="3">
        <v>1.48082</v>
      </c>
      <c r="M15844" s="3">
        <v>1.4274800000000001</v>
      </c>
      <c r="N15844" s="3">
        <v>5.3981300000000001</v>
      </c>
      <c r="O15844" s="3">
        <v>-6.0227099999999999E-2</v>
      </c>
      <c r="P15844" s="2">
        <v>1</v>
      </c>
      <c r="Q15844" s="3">
        <v>1.49333</v>
      </c>
      <c r="R15844" s="3">
        <v>1.2832699999999999</v>
      </c>
      <c r="S15844" s="3">
        <v>5.4437300000000004</v>
      </c>
      <c r="T15844" s="3">
        <v>-0.40681099999999998</v>
      </c>
    </row>
    <row r="15845" spans="1:20" x14ac:dyDescent="0.25">
      <c r="A15845" s="2">
        <v>22</v>
      </c>
      <c r="B15845" s="2" t="s">
        <v>89704</v>
      </c>
      <c r="C15845" s="2">
        <v>1379777</v>
      </c>
      <c r="D15845" s="2">
        <v>1403035</v>
      </c>
      <c r="E15845" s="2" t="s">
        <v>135382</v>
      </c>
      <c r="F15845" s="3">
        <v>86.155160160484897</v>
      </c>
      <c r="G15845" s="3">
        <v>84.735361745936103</v>
      </c>
      <c r="H15845" s="3">
        <v>314.06646305125099</v>
      </c>
      <c r="I15845" s="3">
        <v>-6.7368745111243702E-2</v>
      </c>
      <c r="J15845" s="2" t="s">
        <v>135383</v>
      </c>
      <c r="K15845" s="2">
        <v>4</v>
      </c>
      <c r="L15845" s="3">
        <v>4.15069</v>
      </c>
      <c r="M15845" s="3">
        <v>3.6641300000000001</v>
      </c>
      <c r="N15845" s="3">
        <v>15.130800000000001</v>
      </c>
      <c r="O15845" s="3">
        <v>-0.65732000000000002</v>
      </c>
      <c r="P15845" s="2">
        <v>3</v>
      </c>
      <c r="Q15845" s="3">
        <v>23.184100000000001</v>
      </c>
      <c r="R15845" s="3">
        <v>23.3596</v>
      </c>
      <c r="S15845" s="3">
        <v>84.514499999999998</v>
      </c>
      <c r="T15845" s="3">
        <v>0.42630899999999999</v>
      </c>
    </row>
    <row r="15846" spans="1:20" x14ac:dyDescent="0.25">
      <c r="A15846" s="2">
        <v>22</v>
      </c>
      <c r="B15846" s="2" t="s">
        <v>89704</v>
      </c>
      <c r="C15846" s="2">
        <v>1407377</v>
      </c>
      <c r="D15846" s="2">
        <v>1408456</v>
      </c>
      <c r="E15846" s="2" t="s">
        <v>135384</v>
      </c>
      <c r="F15846" s="3">
        <v>6.16863353134982</v>
      </c>
      <c r="G15846" s="3">
        <v>6.2174781466241802</v>
      </c>
      <c r="H15846" s="3">
        <v>22.4868819399973</v>
      </c>
      <c r="I15846" s="3">
        <v>2.9207412005641201E-2</v>
      </c>
      <c r="J15846" s="2" t="s">
        <v>135385</v>
      </c>
      <c r="K15846" s="2">
        <v>2</v>
      </c>
      <c r="L15846" s="3">
        <v>1.9581599999999999</v>
      </c>
      <c r="M15846" s="3">
        <v>1.93041</v>
      </c>
      <c r="N15846" s="3">
        <v>7.1382099999999999</v>
      </c>
      <c r="O15846" s="3">
        <v>0.16995299999999999</v>
      </c>
      <c r="P15846" s="2">
        <v>1</v>
      </c>
      <c r="Q15846" s="3">
        <v>2.2523</v>
      </c>
      <c r="R15846" s="3">
        <v>2.3566600000000002</v>
      </c>
      <c r="S15846" s="3">
        <v>8.2104499999999998</v>
      </c>
      <c r="T15846" s="3">
        <v>0.14719599999999999</v>
      </c>
    </row>
    <row r="15847" spans="1:20" x14ac:dyDescent="0.25">
      <c r="A15847" s="2">
        <v>22</v>
      </c>
      <c r="B15847" s="2" t="s">
        <v>89704</v>
      </c>
      <c r="C15847" s="2">
        <v>1455060</v>
      </c>
      <c r="D15847" s="2">
        <v>1479971</v>
      </c>
      <c r="E15847" s="2" t="s">
        <v>135386</v>
      </c>
      <c r="F15847" s="3">
        <v>140.36354827840799</v>
      </c>
      <c r="G15847" s="3">
        <v>133.18335892694901</v>
      </c>
      <c r="H15847" s="3">
        <v>511.67548254807701</v>
      </c>
      <c r="I15847" s="3">
        <v>-0.20983408633790601</v>
      </c>
      <c r="J15847" s="2" t="s">
        <v>135387</v>
      </c>
      <c r="K15847" s="2">
        <v>8</v>
      </c>
      <c r="L15847" s="3">
        <v>1.09416</v>
      </c>
      <c r="M15847" s="3">
        <v>1.0225200000000001</v>
      </c>
      <c r="N15847" s="3">
        <v>3.9885899999999999</v>
      </c>
      <c r="O15847" s="3">
        <v>-0.20780599999999999</v>
      </c>
      <c r="P15847" s="2">
        <v>7</v>
      </c>
      <c r="Q15847" s="3">
        <v>18.801500000000001</v>
      </c>
      <c r="R15847" s="3">
        <v>17.857600000000001</v>
      </c>
      <c r="S15847" s="3">
        <v>68.5381</v>
      </c>
      <c r="T15847" s="3">
        <v>-0.32172000000000001</v>
      </c>
    </row>
    <row r="15848" spans="1:20" x14ac:dyDescent="0.25">
      <c r="A15848" s="2">
        <v>22</v>
      </c>
      <c r="B15848" s="2" t="s">
        <v>89704</v>
      </c>
      <c r="C15848" s="2">
        <v>1581726</v>
      </c>
      <c r="D15848" s="2">
        <v>1591308</v>
      </c>
      <c r="E15848" s="2" t="s">
        <v>135388</v>
      </c>
      <c r="F15848" s="3">
        <v>29.106626855435302</v>
      </c>
      <c r="G15848" s="3">
        <v>30.3303597620951</v>
      </c>
      <c r="H15848" s="3">
        <v>106.104095573742</v>
      </c>
      <c r="I15848" s="3">
        <v>0.1689824208997</v>
      </c>
      <c r="J15848" s="2" t="s">
        <v>135389</v>
      </c>
      <c r="K15848" s="2">
        <v>5</v>
      </c>
      <c r="L15848" s="3">
        <v>1.44262</v>
      </c>
      <c r="M15848" s="3">
        <v>1.24969</v>
      </c>
      <c r="N15848" s="3">
        <v>5.2588800000000004</v>
      </c>
      <c r="O15848" s="3">
        <v>-0.229383</v>
      </c>
      <c r="P15848" s="2">
        <v>4</v>
      </c>
      <c r="Q15848" s="3">
        <v>5.4733799999999997</v>
      </c>
      <c r="R15848" s="3">
        <v>6.0204800000000001</v>
      </c>
      <c r="S15848" s="3">
        <v>19.952400000000001</v>
      </c>
      <c r="T15848" s="3">
        <v>0.141126</v>
      </c>
    </row>
    <row r="15849" spans="1:20" x14ac:dyDescent="0.25">
      <c r="A15849" s="2">
        <v>22</v>
      </c>
      <c r="B15849" s="2" t="s">
        <v>89704</v>
      </c>
      <c r="C15849" s="2">
        <v>1592554</v>
      </c>
      <c r="D15849" s="2">
        <v>1661033</v>
      </c>
      <c r="E15849" s="2" t="s">
        <v>135390</v>
      </c>
      <c r="F15849" s="3">
        <v>99.995542364702601</v>
      </c>
      <c r="G15849" s="3">
        <v>98.2900728223063</v>
      </c>
      <c r="H15849" s="3">
        <v>364.519620796639</v>
      </c>
      <c r="I15849" s="3">
        <v>-6.9808154144369097E-2</v>
      </c>
      <c r="J15849" s="2" t="s">
        <v>135391</v>
      </c>
      <c r="K15849" s="2">
        <v>28</v>
      </c>
      <c r="L15849" s="3">
        <v>0.24129400000000001</v>
      </c>
      <c r="M15849" s="3">
        <v>0.15393399999999999</v>
      </c>
      <c r="N15849" s="3">
        <v>0.87960199999999999</v>
      </c>
      <c r="O15849" s="3">
        <v>-0.34186499999999997</v>
      </c>
      <c r="P15849" s="2">
        <v>27</v>
      </c>
      <c r="Q15849" s="3">
        <v>3.4533100000000001</v>
      </c>
      <c r="R15849" s="3">
        <v>3.4807399999999999</v>
      </c>
      <c r="S15849" s="3">
        <v>12.5885</v>
      </c>
      <c r="T15849" s="3">
        <v>8.3888400000000002E-2</v>
      </c>
    </row>
    <row r="15850" spans="1:20" x14ac:dyDescent="0.25">
      <c r="A15850" s="2">
        <v>22</v>
      </c>
      <c r="B15850" s="2" t="s">
        <v>89704</v>
      </c>
      <c r="C15850" s="2">
        <v>1657799</v>
      </c>
      <c r="D15850" s="2">
        <v>1660283</v>
      </c>
      <c r="E15850" s="2" t="s">
        <v>135392</v>
      </c>
      <c r="F15850" s="3">
        <v>10.1683106577202</v>
      </c>
      <c r="G15850" s="3">
        <v>11.8982473088034</v>
      </c>
      <c r="H15850" s="3">
        <v>37.067139768851902</v>
      </c>
      <c r="I15850" s="3">
        <v>0.65381659986500196</v>
      </c>
      <c r="J15850" s="2" t="s">
        <v>135393</v>
      </c>
      <c r="K15850" s="2">
        <v>2</v>
      </c>
      <c r="L15850" s="3">
        <v>3.8528099999999998</v>
      </c>
      <c r="M15850" s="3">
        <v>4.6394399999999996</v>
      </c>
      <c r="N15850" s="3">
        <v>14.0449</v>
      </c>
      <c r="O15850" s="3">
        <v>1.1847300000000001</v>
      </c>
      <c r="P15850" s="2">
        <v>1</v>
      </c>
      <c r="Q15850" s="3">
        <v>2.4626999999999999</v>
      </c>
      <c r="R15850" s="3">
        <v>2.61937</v>
      </c>
      <c r="S15850" s="3">
        <v>8.9774200000000004</v>
      </c>
      <c r="T15850" s="3">
        <v>0.20571400000000001</v>
      </c>
    </row>
    <row r="15851" spans="1:20" x14ac:dyDescent="0.25">
      <c r="A15851" s="2">
        <v>22</v>
      </c>
      <c r="B15851" s="2" t="s">
        <v>89704</v>
      </c>
      <c r="C15851" s="2">
        <v>1663214</v>
      </c>
      <c r="D15851" s="2">
        <v>1669907</v>
      </c>
      <c r="E15851" s="2" t="s">
        <v>135394</v>
      </c>
      <c r="F15851" s="3">
        <v>4.2043665904053604</v>
      </c>
      <c r="G15851" s="3">
        <v>3.7627551436282198</v>
      </c>
      <c r="H15851" s="3">
        <v>15.3264243483478</v>
      </c>
      <c r="I15851" s="3">
        <v>-0.37050220966358299</v>
      </c>
      <c r="J15851" s="2" t="s">
        <v>135395</v>
      </c>
      <c r="K15851" s="2">
        <v>6</v>
      </c>
      <c r="L15851" s="3">
        <v>9.4827400000000006E-2</v>
      </c>
      <c r="M15851" s="3">
        <v>7.5336299999999995E-2</v>
      </c>
      <c r="N15851" s="3">
        <v>0.34567999999999999</v>
      </c>
      <c r="O15851" s="3">
        <v>-0.187254</v>
      </c>
      <c r="P15851" s="2">
        <v>5</v>
      </c>
      <c r="Q15851" s="3">
        <v>0.72707999999999995</v>
      </c>
      <c r="R15851" s="3">
        <v>0.66214700000000004</v>
      </c>
      <c r="S15851" s="3">
        <v>2.6504699999999999</v>
      </c>
      <c r="T15851" s="3">
        <v>-3.5606100000000002E-2</v>
      </c>
    </row>
    <row r="15852" spans="1:20" x14ac:dyDescent="0.25">
      <c r="A15852" s="2">
        <v>22</v>
      </c>
      <c r="B15852" s="2" t="s">
        <v>89704</v>
      </c>
      <c r="C15852" s="2">
        <v>1739459</v>
      </c>
      <c r="D15852" s="2">
        <v>1751895</v>
      </c>
      <c r="E15852" s="2" t="s">
        <v>135396</v>
      </c>
      <c r="F15852" s="3">
        <v>33.747200392361599</v>
      </c>
      <c r="G15852" s="3">
        <v>34.224673863980101</v>
      </c>
      <c r="H15852" s="3">
        <v>123.020650711667</v>
      </c>
      <c r="I15852" s="3">
        <v>5.7064706768773399E-2</v>
      </c>
      <c r="J15852" s="2" t="s">
        <v>135397</v>
      </c>
      <c r="K15852" s="2">
        <v>18</v>
      </c>
      <c r="L15852" s="3">
        <v>0.98563299999999998</v>
      </c>
      <c r="M15852" s="3">
        <v>0.96982199999999996</v>
      </c>
      <c r="N15852" s="3">
        <v>3.5929799999999998</v>
      </c>
      <c r="O15852" s="3">
        <v>6.7857100000000004E-2</v>
      </c>
      <c r="P15852" s="2">
        <v>17</v>
      </c>
      <c r="Q15852" s="3">
        <v>0.94151799999999997</v>
      </c>
      <c r="R15852" s="3">
        <v>0.98634599999999995</v>
      </c>
      <c r="S15852" s="3">
        <v>3.4321700000000002</v>
      </c>
      <c r="T15852" s="3">
        <v>1.8773399999999999E-2</v>
      </c>
    </row>
    <row r="15853" spans="1:20" x14ac:dyDescent="0.25">
      <c r="A15853" s="2">
        <v>22</v>
      </c>
      <c r="B15853" s="2" t="s">
        <v>89704</v>
      </c>
      <c r="C15853" s="2">
        <v>1751552</v>
      </c>
      <c r="D15853" s="2">
        <v>1758762</v>
      </c>
      <c r="E15853" s="2" t="s">
        <v>135398</v>
      </c>
      <c r="F15853" s="3">
        <v>7.4616145398922198</v>
      </c>
      <c r="G15853" s="3">
        <v>7.7069721151505997</v>
      </c>
      <c r="H15853" s="3">
        <v>27.200261514580198</v>
      </c>
      <c r="I15853" s="3">
        <v>0.123452042073124</v>
      </c>
      <c r="J15853" s="2" t="s">
        <v>135399</v>
      </c>
      <c r="K15853" s="2">
        <v>4</v>
      </c>
      <c r="L15853" s="3">
        <v>0.26436500000000002</v>
      </c>
      <c r="M15853" s="3">
        <v>0.249444</v>
      </c>
      <c r="N15853" s="3">
        <v>0.96370400000000001</v>
      </c>
      <c r="O15853" s="3">
        <v>-3.7103400000000002E-2</v>
      </c>
      <c r="P15853" s="2">
        <v>3</v>
      </c>
      <c r="Q15853" s="3">
        <v>2.1347200000000002</v>
      </c>
      <c r="R15853" s="3">
        <v>2.2364000000000002</v>
      </c>
      <c r="S15853" s="3">
        <v>7.7818199999999997</v>
      </c>
      <c r="T15853" s="3">
        <v>-0.122461</v>
      </c>
    </row>
    <row r="15854" spans="1:20" x14ac:dyDescent="0.25">
      <c r="A15854" s="2">
        <v>22</v>
      </c>
      <c r="B15854" s="2" t="s">
        <v>89704</v>
      </c>
      <c r="C15854" s="2">
        <v>1766280</v>
      </c>
      <c r="D15854" s="2">
        <v>1773007</v>
      </c>
      <c r="E15854" s="2" t="s">
        <v>135400</v>
      </c>
      <c r="F15854" s="3">
        <v>19.8829775221045</v>
      </c>
      <c r="G15854" s="3">
        <v>18.7179894130809</v>
      </c>
      <c r="H15854" s="3">
        <v>72.4805851868052</v>
      </c>
      <c r="I15854" s="3">
        <v>-0.23279362377145901</v>
      </c>
      <c r="J15854" s="2" t="s">
        <v>135401</v>
      </c>
      <c r="K15854" s="2">
        <v>6</v>
      </c>
      <c r="L15854" s="3">
        <v>1.8061799999999999</v>
      </c>
      <c r="M15854" s="3">
        <v>1.6515599999999999</v>
      </c>
      <c r="N15854" s="3">
        <v>6.5841599999999998</v>
      </c>
      <c r="O15854" s="3">
        <v>-0.27501199999999998</v>
      </c>
      <c r="P15854" s="2">
        <v>5</v>
      </c>
      <c r="Q15854" s="3">
        <v>1.8091900000000001</v>
      </c>
      <c r="R15854" s="3">
        <v>1.76173</v>
      </c>
      <c r="S15854" s="3">
        <v>6.5951300000000002</v>
      </c>
      <c r="T15854" s="3">
        <v>0.14783299999999999</v>
      </c>
    </row>
    <row r="15855" spans="1:20" x14ac:dyDescent="0.25">
      <c r="A15855" s="2">
        <v>22</v>
      </c>
      <c r="B15855" s="2" t="s">
        <v>89704</v>
      </c>
      <c r="C15855" s="2">
        <v>1773400</v>
      </c>
      <c r="D15855" s="2">
        <v>1775571</v>
      </c>
      <c r="E15855" s="2" t="s">
        <v>135402</v>
      </c>
      <c r="F15855" s="3">
        <v>10.685987723828299</v>
      </c>
      <c r="G15855" s="3">
        <v>11.886603335006001</v>
      </c>
      <c r="H15855" s="3">
        <v>38.954258368045302</v>
      </c>
      <c r="I15855" s="3">
        <v>0.43316665146561201</v>
      </c>
      <c r="J15855" s="2" t="s">
        <v>135403</v>
      </c>
      <c r="K15855" s="2">
        <v>2</v>
      </c>
      <c r="L15855" s="3">
        <v>5.2043100000000004</v>
      </c>
      <c r="M15855" s="3">
        <v>5.6848999999999998</v>
      </c>
      <c r="N15855" s="3">
        <v>18.971599999999999</v>
      </c>
      <c r="O15855" s="3">
        <v>0.87691799999999998</v>
      </c>
      <c r="P15855" s="2">
        <v>1</v>
      </c>
      <c r="Q15855" s="3">
        <v>0.27737099999999998</v>
      </c>
      <c r="R15855" s="3">
        <v>0.51680000000000004</v>
      </c>
      <c r="S15855" s="3">
        <v>1.01112</v>
      </c>
      <c r="T15855" s="3">
        <v>1.3894</v>
      </c>
    </row>
    <row r="15856" spans="1:20" x14ac:dyDescent="0.25">
      <c r="A15856" s="2">
        <v>22</v>
      </c>
      <c r="B15856" s="2" t="s">
        <v>89704</v>
      </c>
      <c r="C15856" s="2">
        <v>1775550</v>
      </c>
      <c r="D15856" s="2">
        <v>1783091</v>
      </c>
      <c r="E15856" s="2" t="s">
        <v>135404</v>
      </c>
      <c r="F15856" s="3">
        <v>27.796738062806199</v>
      </c>
      <c r="G15856" s="3">
        <v>27.6848448442517</v>
      </c>
      <c r="H15856" s="3">
        <v>101.32908106126</v>
      </c>
      <c r="I15856" s="3">
        <v>-1.61600189706998E-2</v>
      </c>
      <c r="J15856" s="2" t="s">
        <v>135405</v>
      </c>
      <c r="K15856" s="2">
        <v>8</v>
      </c>
      <c r="L15856" s="3">
        <v>1.55972</v>
      </c>
      <c r="M15856" s="3">
        <v>1.4793700000000001</v>
      </c>
      <c r="N15856" s="3">
        <v>5.6857499999999996</v>
      </c>
      <c r="O15856" s="3">
        <v>-0.30343399999999998</v>
      </c>
      <c r="P15856" s="2">
        <v>7</v>
      </c>
      <c r="Q15856" s="3">
        <v>2.1884199999999998</v>
      </c>
      <c r="R15856" s="3">
        <v>2.2642699999999998</v>
      </c>
      <c r="S15856" s="3">
        <v>7.9775900000000002</v>
      </c>
      <c r="T15856" s="3">
        <v>-5.7458200000000001E-2</v>
      </c>
    </row>
    <row r="15857" spans="1:20" x14ac:dyDescent="0.25">
      <c r="A15857" s="2">
        <v>22</v>
      </c>
      <c r="B15857" s="2" t="s">
        <v>89704</v>
      </c>
      <c r="C15857" s="2">
        <v>1783197</v>
      </c>
      <c r="D15857" s="2">
        <v>1785654</v>
      </c>
      <c r="E15857" s="2" t="s">
        <v>135406</v>
      </c>
      <c r="F15857" s="3">
        <v>9.2878212503484807</v>
      </c>
      <c r="G15857" s="3">
        <v>9.7195995810419706</v>
      </c>
      <c r="H15857" s="3">
        <v>33.8574400432381</v>
      </c>
      <c r="I15857" s="3">
        <v>0.17755165960045999</v>
      </c>
      <c r="J15857" s="2" t="s">
        <v>135407</v>
      </c>
      <c r="K15857" s="2">
        <v>5</v>
      </c>
      <c r="L15857" s="3">
        <v>0.98536900000000005</v>
      </c>
      <c r="M15857" s="3">
        <v>1.01634</v>
      </c>
      <c r="N15857" s="3">
        <v>3.5920299999999998</v>
      </c>
      <c r="O15857" s="3">
        <v>5.4968000000000003E-2</v>
      </c>
      <c r="P15857" s="2">
        <v>4</v>
      </c>
      <c r="Q15857" s="3">
        <v>1.0902400000000001</v>
      </c>
      <c r="R15857" s="3">
        <v>1.15947</v>
      </c>
      <c r="S15857" s="3">
        <v>3.9743300000000001</v>
      </c>
      <c r="T15857" s="3">
        <v>-0.100325</v>
      </c>
    </row>
    <row r="15858" spans="1:20" x14ac:dyDescent="0.25">
      <c r="A15858" s="2">
        <v>22</v>
      </c>
      <c r="B15858" s="2" t="s">
        <v>89704</v>
      </c>
      <c r="C15858" s="2">
        <v>1788159</v>
      </c>
      <c r="D15858" s="2">
        <v>1789917</v>
      </c>
      <c r="E15858" s="2" t="s">
        <v>135408</v>
      </c>
      <c r="F15858" s="3">
        <v>6.6164053492384802</v>
      </c>
      <c r="G15858" s="3">
        <v>6.9166093564551403</v>
      </c>
      <c r="H15858" s="3">
        <v>24.1191708340852</v>
      </c>
      <c r="I15858" s="3">
        <v>0.16850844028269801</v>
      </c>
      <c r="J15858" s="2" t="s">
        <v>135409</v>
      </c>
      <c r="K15858" s="2">
        <v>5</v>
      </c>
      <c r="L15858" s="3">
        <v>0.98036699999999999</v>
      </c>
      <c r="M15858" s="3">
        <v>1.0038800000000001</v>
      </c>
      <c r="N15858" s="3">
        <v>3.5737899999999998</v>
      </c>
      <c r="O15858" s="3">
        <v>0.16514200000000001</v>
      </c>
      <c r="P15858" s="2">
        <v>4</v>
      </c>
      <c r="Q15858" s="3">
        <v>0.42864200000000002</v>
      </c>
      <c r="R15858" s="3">
        <v>0.47430299999999997</v>
      </c>
      <c r="S15858" s="3">
        <v>1.5625500000000001</v>
      </c>
      <c r="T15858" s="3">
        <v>6.3058100000000006E-2</v>
      </c>
    </row>
    <row r="15859" spans="1:20" x14ac:dyDescent="0.25">
      <c r="A15859" s="2">
        <v>22</v>
      </c>
      <c r="B15859" s="2" t="s">
        <v>89704</v>
      </c>
      <c r="C15859" s="2">
        <v>1796212</v>
      </c>
      <c r="D15859" s="2">
        <v>1829330</v>
      </c>
      <c r="E15859" s="2" t="s">
        <v>135410</v>
      </c>
      <c r="F15859" s="3">
        <v>87.285125349087394</v>
      </c>
      <c r="G15859" s="3">
        <v>88.511774920635403</v>
      </c>
      <c r="H15859" s="3">
        <v>318.18559148760198</v>
      </c>
      <c r="I15859" s="3">
        <v>5.7456984748715599E-2</v>
      </c>
      <c r="J15859" s="2" t="s">
        <v>135411</v>
      </c>
      <c r="K15859" s="2">
        <v>20</v>
      </c>
      <c r="L15859" s="3">
        <v>0.46220099999999997</v>
      </c>
      <c r="M15859" s="3">
        <v>0.426616</v>
      </c>
      <c r="N15859" s="3">
        <v>1.68489</v>
      </c>
      <c r="O15859" s="3">
        <v>-0.20195299999999999</v>
      </c>
      <c r="P15859" s="2">
        <v>19</v>
      </c>
      <c r="Q15859" s="3">
        <v>4.1074299999999999</v>
      </c>
      <c r="R15859" s="3">
        <v>4.2094500000000004</v>
      </c>
      <c r="S15859" s="3">
        <v>14.973000000000001</v>
      </c>
      <c r="T15859" s="3">
        <v>-3.1379700000000003E-2</v>
      </c>
    </row>
    <row r="15860" spans="1:20" x14ac:dyDescent="0.25">
      <c r="A15860" s="2">
        <v>22</v>
      </c>
      <c r="B15860" s="2" t="s">
        <v>89704</v>
      </c>
      <c r="C15860" s="2">
        <v>1830284</v>
      </c>
      <c r="D15860" s="2">
        <v>1835910</v>
      </c>
      <c r="E15860" s="2" t="s">
        <v>135412</v>
      </c>
      <c r="F15860" s="3">
        <v>19.0008093478239</v>
      </c>
      <c r="G15860" s="3">
        <v>17.022408117888499</v>
      </c>
      <c r="H15860" s="3">
        <v>69.264765753626804</v>
      </c>
      <c r="I15860" s="3">
        <v>-0.41299810292111799</v>
      </c>
      <c r="J15860" s="2" t="s">
        <v>135413</v>
      </c>
      <c r="K15860" s="2">
        <v>5</v>
      </c>
      <c r="L15860" s="3">
        <v>0.68440599999999996</v>
      </c>
      <c r="M15860" s="3">
        <v>0.47556799999999999</v>
      </c>
      <c r="N15860" s="3">
        <v>2.4948999999999999</v>
      </c>
      <c r="O15860" s="3">
        <v>-0.569137</v>
      </c>
      <c r="P15860" s="2">
        <v>4</v>
      </c>
      <c r="Q15860" s="3">
        <v>3.8946999999999998</v>
      </c>
      <c r="R15860" s="3">
        <v>3.6611400000000001</v>
      </c>
      <c r="S15860" s="3">
        <v>14.1976</v>
      </c>
      <c r="T15860" s="3">
        <v>-6.64019E-2</v>
      </c>
    </row>
    <row r="15861" spans="1:20" x14ac:dyDescent="0.25">
      <c r="A15861" s="2">
        <v>22</v>
      </c>
      <c r="B15861" s="2" t="s">
        <v>89704</v>
      </c>
      <c r="C15861" s="2">
        <v>1836390</v>
      </c>
      <c r="D15861" s="2">
        <v>1843639</v>
      </c>
      <c r="E15861" s="2" t="s">
        <v>135414</v>
      </c>
      <c r="F15861" s="3">
        <v>25.0013820300852</v>
      </c>
      <c r="G15861" s="3">
        <v>22.660203436753299</v>
      </c>
      <c r="H15861" s="3">
        <v>91.139005614469397</v>
      </c>
      <c r="I15861" s="3">
        <v>-0.374825081367822</v>
      </c>
      <c r="J15861" s="2" t="s">
        <v>135415</v>
      </c>
      <c r="K15861" s="2">
        <v>9</v>
      </c>
      <c r="L15861" s="3">
        <v>0.60936400000000002</v>
      </c>
      <c r="M15861" s="3">
        <v>0.432558</v>
      </c>
      <c r="N15861" s="3">
        <v>2.2213500000000002</v>
      </c>
      <c r="O15861" s="3">
        <v>-0.62612199999999996</v>
      </c>
      <c r="P15861" s="2">
        <v>8</v>
      </c>
      <c r="Q15861" s="3">
        <v>2.4396399999999998</v>
      </c>
      <c r="R15861" s="3">
        <v>2.3458999999999999</v>
      </c>
      <c r="S15861" s="3">
        <v>8.8933599999999995</v>
      </c>
      <c r="T15861" s="3">
        <v>-1.20448E-2</v>
      </c>
    </row>
    <row r="15862" spans="1:20" x14ac:dyDescent="0.25">
      <c r="A15862" s="2">
        <v>22</v>
      </c>
      <c r="B15862" s="2" t="s">
        <v>89704</v>
      </c>
      <c r="C15862" s="2">
        <v>1843389</v>
      </c>
      <c r="D15862" s="2">
        <v>1858979</v>
      </c>
      <c r="E15862" s="2" t="s">
        <v>135416</v>
      </c>
      <c r="F15862" s="3">
        <v>53.277560015516798</v>
      </c>
      <c r="G15862" s="3">
        <v>60.335156835221397</v>
      </c>
      <c r="H15862" s="3">
        <v>194.21581717108299</v>
      </c>
      <c r="I15862" s="3">
        <v>0.53861598955530898</v>
      </c>
      <c r="J15862" s="2" t="s">
        <v>135417</v>
      </c>
      <c r="K15862" s="2">
        <v>22</v>
      </c>
      <c r="L15862" s="3">
        <v>0.35955500000000001</v>
      </c>
      <c r="M15862" s="3">
        <v>0.424898</v>
      </c>
      <c r="N15862" s="3">
        <v>1.31071</v>
      </c>
      <c r="O15862" s="3">
        <v>2.49366E-2</v>
      </c>
      <c r="P15862" s="2">
        <v>21</v>
      </c>
      <c r="Q15862" s="3">
        <v>2.1603500000000002</v>
      </c>
      <c r="R15862" s="3">
        <v>2.4279700000000002</v>
      </c>
      <c r="S15862" s="3">
        <v>7.8752500000000003</v>
      </c>
      <c r="T15862" s="3">
        <v>0.264847</v>
      </c>
    </row>
    <row r="15863" spans="1:20" x14ac:dyDescent="0.25">
      <c r="A15863" s="2">
        <v>22</v>
      </c>
      <c r="B15863" s="2" t="s">
        <v>89704</v>
      </c>
      <c r="C15863" s="2">
        <v>1861418</v>
      </c>
      <c r="D15863" s="2">
        <v>1872539</v>
      </c>
      <c r="E15863" s="2" t="s">
        <v>135418</v>
      </c>
      <c r="F15863" s="3">
        <v>41.413160811309098</v>
      </c>
      <c r="G15863" s="3">
        <v>42.695300499903702</v>
      </c>
      <c r="H15863" s="3">
        <v>150.965826255244</v>
      </c>
      <c r="I15863" s="3">
        <v>0.12537724252787999</v>
      </c>
      <c r="J15863" s="2" t="s">
        <v>135419</v>
      </c>
      <c r="K15863" s="2">
        <v>10</v>
      </c>
      <c r="L15863" s="3">
        <v>1.03915</v>
      </c>
      <c r="M15863" s="3">
        <v>1.14483</v>
      </c>
      <c r="N15863" s="3">
        <v>3.7880699999999998</v>
      </c>
      <c r="O15863" s="3">
        <v>-2.5269199999999999E-2</v>
      </c>
      <c r="P15863" s="2">
        <v>9</v>
      </c>
      <c r="Q15863" s="3">
        <v>3.2084899999999998</v>
      </c>
      <c r="R15863" s="3">
        <v>3.2204600000000001</v>
      </c>
      <c r="S15863" s="3">
        <v>11.696099999999999</v>
      </c>
      <c r="T15863" s="3">
        <v>0.20701900000000001</v>
      </c>
    </row>
    <row r="15864" spans="1:20" x14ac:dyDescent="0.25">
      <c r="A15864" s="2">
        <v>22</v>
      </c>
      <c r="B15864" s="2" t="s">
        <v>89704</v>
      </c>
      <c r="C15864" s="2">
        <v>1875451</v>
      </c>
      <c r="D15864" s="2">
        <v>1918120</v>
      </c>
      <c r="E15864" s="2" t="s">
        <v>135420</v>
      </c>
      <c r="F15864" s="3">
        <v>196.21842365916501</v>
      </c>
      <c r="G15864" s="3">
        <v>208.71574482131601</v>
      </c>
      <c r="H15864" s="3">
        <v>715.28653872075904</v>
      </c>
      <c r="I15864" s="3">
        <v>0.26166472231915999</v>
      </c>
      <c r="J15864" s="2" t="s">
        <v>135421</v>
      </c>
      <c r="K15864" s="2">
        <v>17</v>
      </c>
      <c r="L15864" s="3">
        <v>0.71265900000000004</v>
      </c>
      <c r="M15864" s="3">
        <v>0.69898300000000002</v>
      </c>
      <c r="N15864" s="3">
        <v>2.5979000000000001</v>
      </c>
      <c r="O15864" s="3">
        <v>-0.194859</v>
      </c>
      <c r="P15864" s="2">
        <v>16</v>
      </c>
      <c r="Q15864" s="3">
        <v>11.506500000000001</v>
      </c>
      <c r="R15864" s="3">
        <v>12.302099999999999</v>
      </c>
      <c r="S15864" s="3">
        <v>41.945099999999996</v>
      </c>
      <c r="T15864" s="3">
        <v>0.12744</v>
      </c>
    </row>
    <row r="15865" spans="1:20" x14ac:dyDescent="0.25">
      <c r="A15865" s="2">
        <v>22</v>
      </c>
      <c r="B15865" s="2" t="s">
        <v>89704</v>
      </c>
      <c r="C15865" s="2">
        <v>1919155</v>
      </c>
      <c r="D15865" s="2">
        <v>1928914</v>
      </c>
      <c r="E15865" s="2" t="s">
        <v>135422</v>
      </c>
      <c r="F15865" s="3">
        <v>39.358786226170501</v>
      </c>
      <c r="G15865" s="3">
        <v>39.189341801498301</v>
      </c>
      <c r="H15865" s="3">
        <v>143.47689397846599</v>
      </c>
      <c r="I15865" s="3">
        <v>-1.7418082920872002E-2</v>
      </c>
      <c r="J15865" s="2" t="s">
        <v>135423</v>
      </c>
      <c r="K15865" s="2">
        <v>18</v>
      </c>
      <c r="L15865" s="3">
        <v>0.47042499999999998</v>
      </c>
      <c r="M15865" s="3">
        <v>0.40638000000000002</v>
      </c>
      <c r="N15865" s="3">
        <v>1.7148699999999999</v>
      </c>
      <c r="O15865" s="3">
        <v>-0.19134599999999999</v>
      </c>
      <c r="P15865" s="2">
        <v>17</v>
      </c>
      <c r="Q15865" s="3">
        <v>1.6106199999999999</v>
      </c>
      <c r="R15865" s="3">
        <v>1.6092900000000001</v>
      </c>
      <c r="S15865" s="3">
        <v>5.8712900000000001</v>
      </c>
      <c r="T15865" s="3">
        <v>9.5348799999999997E-2</v>
      </c>
    </row>
    <row r="15866" spans="1:20" x14ac:dyDescent="0.25">
      <c r="A15866" s="2">
        <v>22</v>
      </c>
      <c r="B15866" s="2" t="s">
        <v>89704</v>
      </c>
      <c r="C15866" s="2">
        <v>1928989</v>
      </c>
      <c r="D15866" s="2">
        <v>1935229</v>
      </c>
      <c r="E15866" s="2" t="s">
        <v>135424</v>
      </c>
      <c r="F15866" s="3">
        <v>22.5616444804681</v>
      </c>
      <c r="G15866" s="3">
        <v>21.9888614693098</v>
      </c>
      <c r="H15866" s="3">
        <v>82.245287100636304</v>
      </c>
      <c r="I15866" s="3">
        <v>-0.101301539077501</v>
      </c>
      <c r="J15866" s="2" t="s">
        <v>135425</v>
      </c>
      <c r="K15866" s="2">
        <v>10</v>
      </c>
      <c r="L15866" s="3">
        <v>0.43998199999999998</v>
      </c>
      <c r="M15866" s="3">
        <v>0.51943099999999998</v>
      </c>
      <c r="N15866" s="3">
        <v>1.60389</v>
      </c>
      <c r="O15866" s="3">
        <v>0.406447</v>
      </c>
      <c r="P15866" s="2">
        <v>9</v>
      </c>
      <c r="Q15866" s="3">
        <v>2.0179800000000001</v>
      </c>
      <c r="R15866" s="3">
        <v>1.8660600000000001</v>
      </c>
      <c r="S15866" s="3">
        <v>7.3562599999999998</v>
      </c>
      <c r="T15866" s="3">
        <v>-0.28360600000000002</v>
      </c>
    </row>
    <row r="15867" spans="1:20" x14ac:dyDescent="0.25">
      <c r="A15867" s="2">
        <v>22</v>
      </c>
      <c r="B15867" s="2" t="s">
        <v>89704</v>
      </c>
      <c r="C15867" s="2">
        <v>1939111</v>
      </c>
      <c r="D15867" s="2">
        <v>1940073</v>
      </c>
      <c r="E15867" s="2" t="s">
        <v>135426</v>
      </c>
      <c r="F15867" s="3">
        <v>4.6236533001441602</v>
      </c>
      <c r="G15867" s="3">
        <v>4.4477180923093602</v>
      </c>
      <c r="H15867" s="3">
        <v>16.854874805485402</v>
      </c>
      <c r="I15867" s="3">
        <v>-0.13588544467225</v>
      </c>
      <c r="J15867" s="2" t="s">
        <v>135427</v>
      </c>
      <c r="K15867" s="2">
        <v>3</v>
      </c>
      <c r="L15867" s="3">
        <v>1.40585</v>
      </c>
      <c r="M15867" s="3">
        <v>1.3450800000000001</v>
      </c>
      <c r="N15867" s="3">
        <v>5.1248100000000001</v>
      </c>
      <c r="O15867" s="3">
        <v>-0.23182</v>
      </c>
      <c r="P15867" s="2">
        <v>2</v>
      </c>
      <c r="Q15867" s="3">
        <v>0.20305699999999999</v>
      </c>
      <c r="R15867" s="3">
        <v>0.20624600000000001</v>
      </c>
      <c r="S15867" s="3">
        <v>0.74021499999999996</v>
      </c>
      <c r="T15867" s="3">
        <v>-7.0039000000000004E-2</v>
      </c>
    </row>
    <row r="15868" spans="1:20" x14ac:dyDescent="0.25">
      <c r="A15868" s="2">
        <v>22</v>
      </c>
      <c r="B15868" s="2" t="s">
        <v>89704</v>
      </c>
      <c r="C15868" s="2">
        <v>1943956</v>
      </c>
      <c r="D15868" s="2">
        <v>1990447</v>
      </c>
      <c r="E15868" s="2" t="s">
        <v>135428</v>
      </c>
      <c r="F15868" s="3">
        <v>207.63539702048601</v>
      </c>
      <c r="G15868" s="3">
        <v>212.410978911977</v>
      </c>
      <c r="H15868" s="3">
        <v>756.90550194549496</v>
      </c>
      <c r="I15868" s="3">
        <v>9.4511828533381706E-2</v>
      </c>
      <c r="J15868" s="2" t="s">
        <v>135429</v>
      </c>
      <c r="K15868" s="2">
        <v>5</v>
      </c>
      <c r="L15868" s="3">
        <v>3.3825799999999999</v>
      </c>
      <c r="M15868" s="3">
        <v>3.8178899999999998</v>
      </c>
      <c r="N15868" s="3">
        <v>12.3307</v>
      </c>
      <c r="O15868" s="3">
        <v>4.84476E-2</v>
      </c>
      <c r="P15868" s="2">
        <v>4</v>
      </c>
      <c r="Q15868" s="3">
        <v>24.310099999999998</v>
      </c>
      <c r="R15868" s="3">
        <v>24.817799999999998</v>
      </c>
      <c r="S15868" s="3">
        <v>88.619200000000006</v>
      </c>
      <c r="T15868" s="3">
        <v>-0.112265</v>
      </c>
    </row>
    <row r="15869" spans="1:20" x14ac:dyDescent="0.25">
      <c r="A15869" s="2">
        <v>22</v>
      </c>
      <c r="B15869" s="2" t="s">
        <v>89704</v>
      </c>
      <c r="C15869" s="2">
        <v>1982704</v>
      </c>
      <c r="D15869" s="2">
        <v>1985517</v>
      </c>
      <c r="E15869" s="2" t="s">
        <v>135430</v>
      </c>
      <c r="F15869" s="3">
        <v>17.094773147147301</v>
      </c>
      <c r="G15869" s="3">
        <v>16.241901900452</v>
      </c>
      <c r="H15869" s="3">
        <v>62.316580097897599</v>
      </c>
      <c r="I15869" s="3">
        <v>-0.19706705193319399</v>
      </c>
      <c r="J15869" s="2" t="s">
        <v>135431</v>
      </c>
      <c r="K15869" s="2">
        <v>2</v>
      </c>
      <c r="L15869" s="3">
        <v>7.9806999999999997</v>
      </c>
      <c r="M15869" s="3">
        <v>7.4671200000000004</v>
      </c>
      <c r="N15869" s="3">
        <v>29.092500000000001</v>
      </c>
      <c r="O15869" s="3">
        <v>-0.114326</v>
      </c>
      <c r="P15869" s="2">
        <v>1</v>
      </c>
      <c r="Q15869" s="3">
        <v>1.13337</v>
      </c>
      <c r="R15869" s="3">
        <v>1.3076700000000001</v>
      </c>
      <c r="S15869" s="3">
        <v>4.1315400000000002</v>
      </c>
      <c r="T15869" s="3">
        <v>0.41268899999999997</v>
      </c>
    </row>
    <row r="15870" spans="1:20" x14ac:dyDescent="0.25">
      <c r="A15870" s="2">
        <v>22</v>
      </c>
      <c r="B15870" s="2" t="s">
        <v>89704</v>
      </c>
      <c r="C15870" s="2">
        <v>1997648</v>
      </c>
      <c r="D15870" s="2">
        <v>2000880</v>
      </c>
      <c r="E15870" s="2" t="s">
        <v>135432</v>
      </c>
      <c r="F15870" s="3">
        <v>13.681048722830401</v>
      </c>
      <c r="G15870" s="3">
        <v>11.609022708728499</v>
      </c>
      <c r="H15870" s="3">
        <v>49.872330052052703</v>
      </c>
      <c r="I15870" s="3">
        <v>-0.59214389215442897</v>
      </c>
      <c r="J15870" s="2" t="s">
        <v>135433</v>
      </c>
      <c r="K15870" s="2">
        <v>3</v>
      </c>
      <c r="L15870" s="3">
        <v>2.9368400000000001</v>
      </c>
      <c r="M15870" s="3">
        <v>2.4693700000000001</v>
      </c>
      <c r="N15870" s="3">
        <v>10.7058</v>
      </c>
      <c r="O15870" s="3">
        <v>-0.52522899999999995</v>
      </c>
      <c r="P15870" s="2">
        <v>2</v>
      </c>
      <c r="Q15870" s="3">
        <v>2.43526</v>
      </c>
      <c r="R15870" s="3">
        <v>2.10046</v>
      </c>
      <c r="S15870" s="3">
        <v>8.8774099999999994</v>
      </c>
      <c r="T15870" s="3">
        <v>-0.25348700000000002</v>
      </c>
    </row>
    <row r="15871" spans="1:20" x14ac:dyDescent="0.25">
      <c r="A15871" s="2">
        <v>22</v>
      </c>
      <c r="B15871" s="2" t="s">
        <v>89704</v>
      </c>
      <c r="C15871" s="2">
        <v>2000654</v>
      </c>
      <c r="D15871" s="2">
        <v>2001830</v>
      </c>
      <c r="E15871" s="2" t="s">
        <v>135434</v>
      </c>
      <c r="F15871" s="3">
        <v>4.9688238370697899</v>
      </c>
      <c r="G15871" s="3">
        <v>3.8272807791485199</v>
      </c>
      <c r="H15871" s="3">
        <v>18.1131452268949</v>
      </c>
      <c r="I15871" s="3">
        <v>-0.82766286361625696</v>
      </c>
      <c r="J15871" s="2" t="s">
        <v>135435</v>
      </c>
      <c r="K15871" s="2">
        <v>2</v>
      </c>
      <c r="L15871" s="3">
        <v>0.47197600000000001</v>
      </c>
      <c r="M15871" s="3">
        <v>0.52690899999999996</v>
      </c>
      <c r="N15871" s="3">
        <v>1.72052</v>
      </c>
      <c r="O15871" s="3">
        <v>8.7361400000000006E-2</v>
      </c>
      <c r="P15871" s="2">
        <v>1</v>
      </c>
      <c r="Q15871" s="3">
        <v>4.0248699999999999</v>
      </c>
      <c r="R15871" s="3">
        <v>2.77346</v>
      </c>
      <c r="S15871" s="3">
        <v>14.6721</v>
      </c>
      <c r="T15871" s="3">
        <v>-1.09022</v>
      </c>
    </row>
    <row r="15872" spans="1:20" x14ac:dyDescent="0.25">
      <c r="A15872" s="2">
        <v>22</v>
      </c>
      <c r="B15872" s="2" t="s">
        <v>89704</v>
      </c>
      <c r="C15872" s="2">
        <v>2014392</v>
      </c>
      <c r="D15872" s="2">
        <v>2098809</v>
      </c>
      <c r="E15872" s="2" t="s">
        <v>135436</v>
      </c>
      <c r="F15872" s="3">
        <v>358.86049884946402</v>
      </c>
      <c r="G15872" s="3">
        <v>381.364625921872</v>
      </c>
      <c r="H15872" s="3">
        <v>1308.1752432763899</v>
      </c>
      <c r="I15872" s="3">
        <v>0.25809181080466198</v>
      </c>
      <c r="J15872" s="2" t="s">
        <v>135437</v>
      </c>
      <c r="K15872" s="2">
        <v>8</v>
      </c>
      <c r="L15872" s="3">
        <v>0.61643999999999999</v>
      </c>
      <c r="M15872" s="3">
        <v>0.72410399999999997</v>
      </c>
      <c r="N15872" s="3">
        <v>2.2471399999999999</v>
      </c>
      <c r="O15872" s="3">
        <v>-1.13087E-2</v>
      </c>
      <c r="P15872" s="2">
        <v>7</v>
      </c>
      <c r="Q15872" s="3">
        <v>50.561300000000003</v>
      </c>
      <c r="R15872" s="3">
        <v>53.653100000000002</v>
      </c>
      <c r="S15872" s="3">
        <v>184.31399999999999</v>
      </c>
      <c r="T15872" s="3">
        <v>0.40035900000000002</v>
      </c>
    </row>
    <row r="15873" spans="1:20" x14ac:dyDescent="0.25">
      <c r="A15873" s="2">
        <v>22</v>
      </c>
      <c r="B15873" s="2" t="s">
        <v>89704</v>
      </c>
      <c r="C15873" s="2">
        <v>2114153</v>
      </c>
      <c r="D15873" s="2">
        <v>2127348</v>
      </c>
      <c r="E15873" s="2" t="s">
        <v>135438</v>
      </c>
      <c r="F15873" s="3">
        <v>41.7124867777639</v>
      </c>
      <c r="G15873" s="3">
        <v>48.3983456193723</v>
      </c>
      <c r="H15873" s="3">
        <v>152.05697677262199</v>
      </c>
      <c r="I15873" s="3">
        <v>0.64918560549420101</v>
      </c>
      <c r="J15873" s="2" t="s">
        <v>135439</v>
      </c>
      <c r="K15873" s="2">
        <v>9</v>
      </c>
      <c r="L15873" s="3">
        <v>0.54818599999999995</v>
      </c>
      <c r="M15873" s="3">
        <v>0.69767599999999996</v>
      </c>
      <c r="N15873" s="3">
        <v>1.9983299999999999</v>
      </c>
      <c r="O15873" s="3">
        <v>0.22406300000000001</v>
      </c>
      <c r="P15873" s="2">
        <v>8</v>
      </c>
      <c r="Q15873" s="3">
        <v>3.9462299999999999</v>
      </c>
      <c r="R15873" s="3">
        <v>4.4748400000000004</v>
      </c>
      <c r="S15873" s="3">
        <v>14.385400000000001</v>
      </c>
      <c r="T15873" s="3">
        <v>0.32716400000000001</v>
      </c>
    </row>
    <row r="15874" spans="1:20" x14ac:dyDescent="0.25">
      <c r="A15874" s="2">
        <v>22</v>
      </c>
      <c r="B15874" s="2" t="s">
        <v>89704</v>
      </c>
      <c r="C15874" s="2">
        <v>2127416</v>
      </c>
      <c r="D15874" s="2">
        <v>2142728</v>
      </c>
      <c r="E15874" s="2" t="s">
        <v>135440</v>
      </c>
      <c r="F15874" s="3">
        <v>72.172561622382602</v>
      </c>
      <c r="G15874" s="3">
        <v>76.497106571835005</v>
      </c>
      <c r="H15874" s="3">
        <v>263.09487575517699</v>
      </c>
      <c r="I15874" s="3">
        <v>0.24453554377498801</v>
      </c>
      <c r="J15874" s="2" t="s">
        <v>135441</v>
      </c>
      <c r="K15874" s="2">
        <v>10</v>
      </c>
      <c r="L15874" s="3">
        <v>1.4396100000000001</v>
      </c>
      <c r="M15874" s="3">
        <v>1.3577699999999999</v>
      </c>
      <c r="N15874" s="3">
        <v>5.2478800000000003</v>
      </c>
      <c r="O15874" s="3">
        <v>-0.256214</v>
      </c>
      <c r="P15874" s="2">
        <v>9</v>
      </c>
      <c r="Q15874" s="3">
        <v>6.4196099999999996</v>
      </c>
      <c r="R15874" s="3">
        <v>6.9910500000000004</v>
      </c>
      <c r="S15874" s="3">
        <v>23.401800000000001</v>
      </c>
      <c r="T15874" s="3">
        <v>0.26970300000000003</v>
      </c>
    </row>
    <row r="15875" spans="1:20" x14ac:dyDescent="0.25">
      <c r="A15875" s="2">
        <v>22</v>
      </c>
      <c r="B15875" s="2" t="s">
        <v>89704</v>
      </c>
      <c r="C15875" s="2">
        <v>2142841</v>
      </c>
      <c r="D15875" s="2">
        <v>2145021</v>
      </c>
      <c r="E15875" s="2" t="s">
        <v>135442</v>
      </c>
      <c r="F15875" s="3">
        <v>10.512862589804801</v>
      </c>
      <c r="G15875" s="3">
        <v>10.313641825291199</v>
      </c>
      <c r="H15875" s="3">
        <v>38.323155153719398</v>
      </c>
      <c r="I15875" s="3">
        <v>-7.29841151843134E-2</v>
      </c>
      <c r="J15875" s="2" t="s">
        <v>135443</v>
      </c>
      <c r="K15875" s="2">
        <v>2</v>
      </c>
      <c r="L15875" s="3">
        <v>3.7246899999999998</v>
      </c>
      <c r="M15875" s="3">
        <v>3.7395100000000001</v>
      </c>
      <c r="N15875" s="3">
        <v>13.5778</v>
      </c>
      <c r="O15875" s="3">
        <v>3.73584E-2</v>
      </c>
      <c r="P15875" s="2">
        <v>1</v>
      </c>
      <c r="Q15875" s="3">
        <v>3.0634899999999998</v>
      </c>
      <c r="R15875" s="3">
        <v>2.8346200000000001</v>
      </c>
      <c r="S15875" s="3">
        <v>11.1675</v>
      </c>
      <c r="T15875" s="3">
        <v>-0.251253</v>
      </c>
    </row>
    <row r="15876" spans="1:20" x14ac:dyDescent="0.25">
      <c r="A15876" s="2">
        <v>22</v>
      </c>
      <c r="B15876" s="2" t="s">
        <v>89704</v>
      </c>
      <c r="C15876" s="2">
        <v>2147030</v>
      </c>
      <c r="D15876" s="2">
        <v>2158735</v>
      </c>
      <c r="E15876" s="2" t="s">
        <v>135444</v>
      </c>
      <c r="F15876" s="3">
        <v>58.129831630918702</v>
      </c>
      <c r="G15876" s="3">
        <v>60.038995792685299</v>
      </c>
      <c r="H15876" s="3">
        <v>211.90408774216101</v>
      </c>
      <c r="I15876" s="3">
        <v>0.133697106392241</v>
      </c>
      <c r="J15876" s="2" t="s">
        <v>135445</v>
      </c>
      <c r="K15876" s="2">
        <v>10</v>
      </c>
      <c r="L15876" s="3">
        <v>1.56979</v>
      </c>
      <c r="M15876" s="3">
        <v>1.3115300000000001</v>
      </c>
      <c r="N15876" s="3">
        <v>5.7224599999999999</v>
      </c>
      <c r="O15876" s="3">
        <v>-0.42189300000000002</v>
      </c>
      <c r="P15876" s="2">
        <v>9</v>
      </c>
      <c r="Q15876" s="3">
        <v>4.7146600000000003</v>
      </c>
      <c r="R15876" s="3">
        <v>5.2137399999999996</v>
      </c>
      <c r="S15876" s="3">
        <v>17.186599999999999</v>
      </c>
      <c r="T15876" s="3">
        <v>0.42179</v>
      </c>
    </row>
    <row r="15877" spans="1:20" x14ac:dyDescent="0.25">
      <c r="A15877" s="2">
        <v>22</v>
      </c>
      <c r="B15877" s="2" t="s">
        <v>89704</v>
      </c>
      <c r="C15877" s="2">
        <v>2161296</v>
      </c>
      <c r="D15877" s="2">
        <v>2163763</v>
      </c>
      <c r="E15877" s="2" t="s">
        <v>135446</v>
      </c>
      <c r="F15877" s="3">
        <v>11.959301294665501</v>
      </c>
      <c r="G15877" s="3">
        <v>12.2470325972675</v>
      </c>
      <c r="H15877" s="3">
        <v>43.595943077389002</v>
      </c>
      <c r="I15877" s="3">
        <v>9.3386794231739206E-2</v>
      </c>
      <c r="J15877" s="2" t="s">
        <v>135447</v>
      </c>
      <c r="K15877" s="2">
        <v>2</v>
      </c>
      <c r="L15877" s="3">
        <v>5.9796500000000004</v>
      </c>
      <c r="M15877" s="3">
        <v>6.1235200000000001</v>
      </c>
      <c r="N15877" s="3">
        <v>21.797999999999998</v>
      </c>
      <c r="O15877" s="3">
        <v>-0.14511499999999999</v>
      </c>
      <c r="P15877" s="2">
        <v>1</v>
      </c>
      <c r="Q15877" s="3">
        <v>0</v>
      </c>
      <c r="R15877" s="3">
        <v>0</v>
      </c>
      <c r="S15877" s="3">
        <v>0</v>
      </c>
      <c r="T15877" s="3">
        <v>0</v>
      </c>
    </row>
    <row r="15878" spans="1:20" x14ac:dyDescent="0.25">
      <c r="A15878" s="2">
        <v>22</v>
      </c>
      <c r="B15878" s="2" t="s">
        <v>89704</v>
      </c>
      <c r="C15878" s="2">
        <v>2164482</v>
      </c>
      <c r="D15878" s="2">
        <v>2176649</v>
      </c>
      <c r="E15878" s="2" t="s">
        <v>135448</v>
      </c>
      <c r="F15878" s="3">
        <v>49.975736635764697</v>
      </c>
      <c r="G15878" s="3">
        <v>49.534473141317697</v>
      </c>
      <c r="H15878" s="3">
        <v>182.179486572115</v>
      </c>
      <c r="I15878" s="3">
        <v>-3.5867561922505897E-2</v>
      </c>
      <c r="J15878" s="2" t="s">
        <v>135449</v>
      </c>
      <c r="K15878" s="2">
        <v>8</v>
      </c>
      <c r="L15878" s="3">
        <v>2.0133999999999999</v>
      </c>
      <c r="M15878" s="3">
        <v>1.9694700000000001</v>
      </c>
      <c r="N15878" s="3">
        <v>7.3395700000000001</v>
      </c>
      <c r="O15878" s="3">
        <v>-0.2954</v>
      </c>
      <c r="P15878" s="2">
        <v>7</v>
      </c>
      <c r="Q15878" s="3">
        <v>4.8383599999999998</v>
      </c>
      <c r="R15878" s="3">
        <v>4.8255299999999997</v>
      </c>
      <c r="S15878" s="3">
        <v>17.637599999999999</v>
      </c>
      <c r="T15878" s="3">
        <v>-0.28728100000000001</v>
      </c>
    </row>
    <row r="15879" spans="1:20" x14ac:dyDescent="0.25">
      <c r="A15879" s="2">
        <v>22</v>
      </c>
      <c r="B15879" s="2" t="s">
        <v>89704</v>
      </c>
      <c r="C15879" s="2">
        <v>2176683</v>
      </c>
      <c r="D15879" s="2">
        <v>2233292</v>
      </c>
      <c r="E15879" s="2" t="s">
        <v>135450</v>
      </c>
      <c r="F15879" s="3">
        <v>300.052119892625</v>
      </c>
      <c r="G15879" s="3">
        <v>313.97851682328098</v>
      </c>
      <c r="H15879" s="3">
        <v>1093.79760713309</v>
      </c>
      <c r="I15879" s="3">
        <v>0.19094027221788401</v>
      </c>
      <c r="J15879" s="2" t="s">
        <v>135451</v>
      </c>
      <c r="K15879" s="2">
        <v>14</v>
      </c>
      <c r="L15879" s="3">
        <v>0.74990299999999999</v>
      </c>
      <c r="M15879" s="3">
        <v>0.66192499999999999</v>
      </c>
      <c r="N15879" s="3">
        <v>2.73367</v>
      </c>
      <c r="O15879" s="3">
        <v>-0.206063</v>
      </c>
      <c r="P15879" s="2">
        <v>13</v>
      </c>
      <c r="Q15879" s="3">
        <v>22.273299999999999</v>
      </c>
      <c r="R15879" s="3">
        <v>23.439399999999999</v>
      </c>
      <c r="S15879" s="3">
        <v>81.194299999999998</v>
      </c>
      <c r="T15879" s="3">
        <v>8.86097E-2</v>
      </c>
    </row>
    <row r="15880" spans="1:20" x14ac:dyDescent="0.25">
      <c r="A15880" s="2">
        <v>22</v>
      </c>
      <c r="B15880" s="2" t="s">
        <v>89704</v>
      </c>
      <c r="C15880" s="2">
        <v>2239477</v>
      </c>
      <c r="D15880" s="2">
        <v>2258957</v>
      </c>
      <c r="E15880" s="2" t="s">
        <v>135452</v>
      </c>
      <c r="F15880" s="3">
        <v>103.478034014174</v>
      </c>
      <c r="G15880" s="3">
        <v>114.423258755395</v>
      </c>
      <c r="H15880" s="3">
        <v>377.21455204530298</v>
      </c>
      <c r="I15880" s="3">
        <v>0.433042467210842</v>
      </c>
      <c r="J15880" s="2" t="s">
        <v>135453</v>
      </c>
      <c r="K15880" s="2">
        <v>13</v>
      </c>
      <c r="L15880" s="3">
        <v>0.90322199999999997</v>
      </c>
      <c r="M15880" s="3">
        <v>0.95077999999999996</v>
      </c>
      <c r="N15880" s="3">
        <v>3.29257</v>
      </c>
      <c r="O15880" s="3">
        <v>0.14982999999999999</v>
      </c>
      <c r="P15880" s="2">
        <v>12</v>
      </c>
      <c r="Q15880" s="3">
        <v>7.6446800000000001</v>
      </c>
      <c r="R15880" s="3">
        <v>8.5052599999999998</v>
      </c>
      <c r="S15880" s="3">
        <v>27.867599999999999</v>
      </c>
      <c r="T15880" s="3">
        <v>0.48930499999999999</v>
      </c>
    </row>
    <row r="15881" spans="1:20" x14ac:dyDescent="0.25">
      <c r="A15881" s="2">
        <v>22</v>
      </c>
      <c r="B15881" s="2" t="s">
        <v>89704</v>
      </c>
      <c r="C15881" s="2">
        <v>2262396</v>
      </c>
      <c r="D15881" s="2">
        <v>2264926</v>
      </c>
      <c r="E15881" s="2" t="s">
        <v>135454</v>
      </c>
      <c r="F15881" s="3">
        <v>12.7661441137788</v>
      </c>
      <c r="G15881" s="3">
        <v>16.006575539055099</v>
      </c>
      <c r="H15881" s="3">
        <v>46.5371745714192</v>
      </c>
      <c r="I15881" s="3">
        <v>0.98883111749763197</v>
      </c>
      <c r="J15881" s="2" t="s">
        <v>135455</v>
      </c>
      <c r="K15881" s="2">
        <v>2</v>
      </c>
      <c r="L15881" s="3">
        <v>2.3426800000000001</v>
      </c>
      <c r="M15881" s="3">
        <v>2.5701900000000002</v>
      </c>
      <c r="N15881" s="3">
        <v>8.5399200000000004</v>
      </c>
      <c r="O15881" s="3">
        <v>0.237867</v>
      </c>
      <c r="P15881" s="2">
        <v>1</v>
      </c>
      <c r="Q15881" s="3">
        <v>8.0807800000000007</v>
      </c>
      <c r="R15881" s="3">
        <v>10.866199999999999</v>
      </c>
      <c r="S15881" s="3">
        <v>29.4573</v>
      </c>
      <c r="T15881" s="3">
        <v>1.3026800000000001</v>
      </c>
    </row>
    <row r="15882" spans="1:20" x14ac:dyDescent="0.25">
      <c r="A15882" s="2">
        <v>22</v>
      </c>
      <c r="B15882" s="2" t="s">
        <v>89704</v>
      </c>
      <c r="C15882" s="2">
        <v>2266474</v>
      </c>
      <c r="D15882" s="2">
        <v>2281588</v>
      </c>
      <c r="E15882" s="2" t="s">
        <v>135456</v>
      </c>
      <c r="F15882" s="3">
        <v>74.890209308829796</v>
      </c>
      <c r="G15882" s="3">
        <v>72.481401752240203</v>
      </c>
      <c r="H15882" s="3">
        <v>273.00167640544601</v>
      </c>
      <c r="I15882" s="3">
        <v>-0.13131545983792201</v>
      </c>
      <c r="J15882" s="2" t="s">
        <v>135457</v>
      </c>
      <c r="K15882" s="2">
        <v>5</v>
      </c>
      <c r="L15882" s="3">
        <v>1.8693900000000001</v>
      </c>
      <c r="M15882" s="3">
        <v>1.84338</v>
      </c>
      <c r="N15882" s="3">
        <v>6.8146100000000001</v>
      </c>
      <c r="O15882" s="3">
        <v>-0.190162</v>
      </c>
      <c r="P15882" s="2">
        <v>4</v>
      </c>
      <c r="Q15882" s="3">
        <v>16.3858</v>
      </c>
      <c r="R15882" s="3">
        <v>15.8161</v>
      </c>
      <c r="S15882" s="3">
        <v>59.732199999999999</v>
      </c>
      <c r="T15882" s="3">
        <v>-0.38072400000000001</v>
      </c>
    </row>
    <row r="15883" spans="1:20" x14ac:dyDescent="0.25">
      <c r="A15883" s="2">
        <v>22</v>
      </c>
      <c r="B15883" s="2" t="s">
        <v>89704</v>
      </c>
      <c r="C15883" s="2">
        <v>2281138</v>
      </c>
      <c r="D15883" s="2">
        <v>2282560</v>
      </c>
      <c r="E15883" s="2" t="s">
        <v>135458</v>
      </c>
      <c r="F15883" s="3">
        <v>14.9675501935222</v>
      </c>
      <c r="G15883" s="3">
        <v>15.669396166116</v>
      </c>
      <c r="H15883" s="3">
        <v>54.562089386929102</v>
      </c>
      <c r="I15883" s="3">
        <v>0.18413804443294901</v>
      </c>
      <c r="J15883" s="2" t="s">
        <v>135459</v>
      </c>
      <c r="K15883" s="2">
        <v>4</v>
      </c>
      <c r="L15883" s="3">
        <v>2.5399600000000002</v>
      </c>
      <c r="M15883" s="3">
        <v>2.5113400000000001</v>
      </c>
      <c r="N15883" s="3">
        <v>9.2590800000000009</v>
      </c>
      <c r="O15883" s="3">
        <v>-0.166047</v>
      </c>
      <c r="P15883" s="2">
        <v>3</v>
      </c>
      <c r="Q15883" s="3">
        <v>1.60256</v>
      </c>
      <c r="R15883" s="3">
        <v>1.8746799999999999</v>
      </c>
      <c r="S15883" s="3">
        <v>5.84192</v>
      </c>
      <c r="T15883" s="3">
        <v>0.26742100000000002</v>
      </c>
    </row>
    <row r="15884" spans="1:20" x14ac:dyDescent="0.25">
      <c r="A15884" s="2">
        <v>22</v>
      </c>
      <c r="B15884" s="2" t="s">
        <v>89704</v>
      </c>
      <c r="C15884" s="2">
        <v>2298958</v>
      </c>
      <c r="D15884" s="2">
        <v>2306494</v>
      </c>
      <c r="E15884" s="2" t="s">
        <v>135460</v>
      </c>
      <c r="F15884" s="3">
        <v>32.182369884769201</v>
      </c>
      <c r="G15884" s="3">
        <v>34.771782707186198</v>
      </c>
      <c r="H15884" s="3">
        <v>117.316282199337</v>
      </c>
      <c r="I15884" s="3">
        <v>0.324173821170054</v>
      </c>
      <c r="J15884" s="2" t="s">
        <v>135461</v>
      </c>
      <c r="K15884" s="2">
        <v>5</v>
      </c>
      <c r="L15884" s="3">
        <v>1.7025600000000001</v>
      </c>
      <c r="M15884" s="3">
        <v>2.0723699999999998</v>
      </c>
      <c r="N15884" s="3">
        <v>6.2064500000000002</v>
      </c>
      <c r="O15884" s="3">
        <v>0.22833700000000001</v>
      </c>
      <c r="P15884" s="2">
        <v>4</v>
      </c>
      <c r="Q15884" s="3">
        <v>5.9173900000000001</v>
      </c>
      <c r="R15884" s="3">
        <v>6.1024799999999999</v>
      </c>
      <c r="S15884" s="3">
        <v>21.571000000000002</v>
      </c>
      <c r="T15884" s="3">
        <v>0.237985</v>
      </c>
    </row>
    <row r="15885" spans="1:20" x14ac:dyDescent="0.25">
      <c r="A15885" s="2">
        <v>22</v>
      </c>
      <c r="B15885" s="2" t="s">
        <v>89704</v>
      </c>
      <c r="C15885" s="2">
        <v>2315941</v>
      </c>
      <c r="D15885" s="2">
        <v>2325696</v>
      </c>
      <c r="E15885" s="2" t="s">
        <v>135462</v>
      </c>
      <c r="F15885" s="3">
        <v>59.732810403416202</v>
      </c>
      <c r="G15885" s="3">
        <v>60.666436238045101</v>
      </c>
      <c r="H15885" s="3">
        <v>217.74752036403501</v>
      </c>
      <c r="I15885" s="3">
        <v>6.3648552668284605E-2</v>
      </c>
      <c r="J15885" s="2" t="s">
        <v>135463</v>
      </c>
      <c r="K15885" s="2">
        <v>4</v>
      </c>
      <c r="L15885" s="3">
        <v>2.51857</v>
      </c>
      <c r="M15885" s="3">
        <v>2.3328500000000001</v>
      </c>
      <c r="N15885" s="3">
        <v>9.1810700000000001</v>
      </c>
      <c r="O15885" s="3">
        <v>-0.246891</v>
      </c>
      <c r="P15885" s="2">
        <v>3</v>
      </c>
      <c r="Q15885" s="3">
        <v>16.552900000000001</v>
      </c>
      <c r="R15885" s="3">
        <v>17.111699999999999</v>
      </c>
      <c r="S15885" s="3">
        <v>60.341099999999997</v>
      </c>
      <c r="T15885" s="3">
        <v>0.171318</v>
      </c>
    </row>
    <row r="15886" spans="1:20" x14ac:dyDescent="0.25">
      <c r="A15886" s="2">
        <v>22</v>
      </c>
      <c r="B15886" s="2" t="s">
        <v>89704</v>
      </c>
      <c r="C15886" s="2">
        <v>2394390</v>
      </c>
      <c r="D15886" s="2">
        <v>2416105</v>
      </c>
      <c r="E15886" s="2" t="s">
        <v>135464</v>
      </c>
      <c r="F15886" s="3">
        <v>118.73482780529601</v>
      </c>
      <c r="G15886" s="3">
        <v>132.26782947867599</v>
      </c>
      <c r="H15886" s="3">
        <v>432.83103809853799</v>
      </c>
      <c r="I15886" s="3">
        <v>0.46706847936769902</v>
      </c>
      <c r="J15886" s="2" t="s">
        <v>135465</v>
      </c>
      <c r="K15886" s="2">
        <v>24</v>
      </c>
      <c r="L15886" s="3">
        <v>0.40528799999999998</v>
      </c>
      <c r="M15886" s="3">
        <v>0.40413399999999999</v>
      </c>
      <c r="N15886" s="3">
        <v>1.47742</v>
      </c>
      <c r="O15886" s="3">
        <v>-7.5465900000000002E-2</v>
      </c>
      <c r="P15886" s="2">
        <v>23</v>
      </c>
      <c r="Q15886" s="3">
        <v>4.7394800000000004</v>
      </c>
      <c r="R15886" s="3">
        <v>5.3290699999999998</v>
      </c>
      <c r="S15886" s="3">
        <v>17.277100000000001</v>
      </c>
      <c r="T15886" s="3">
        <v>0.360514</v>
      </c>
    </row>
    <row r="15887" spans="1:20" x14ac:dyDescent="0.25">
      <c r="A15887" s="2">
        <v>22</v>
      </c>
      <c r="B15887" s="2" t="s">
        <v>89704</v>
      </c>
      <c r="C15887" s="2">
        <v>2461413</v>
      </c>
      <c r="D15887" s="2">
        <v>2464055</v>
      </c>
      <c r="E15887" s="2" t="s">
        <v>135466</v>
      </c>
      <c r="F15887" s="3">
        <v>10.7102308383948</v>
      </c>
      <c r="G15887" s="3">
        <v>10.756976836852999</v>
      </c>
      <c r="H15887" s="3">
        <v>39.042633216760699</v>
      </c>
      <c r="I15887" s="3">
        <v>1.6829583464133199E-2</v>
      </c>
      <c r="J15887" s="2" t="s">
        <v>135467</v>
      </c>
      <c r="K15887" s="2">
        <v>2</v>
      </c>
      <c r="L15887" s="3">
        <v>2.89927</v>
      </c>
      <c r="M15887" s="3">
        <v>2.5591499999999998</v>
      </c>
      <c r="N15887" s="3">
        <v>10.568899999999999</v>
      </c>
      <c r="O15887" s="3">
        <v>-0.37994299999999998</v>
      </c>
      <c r="P15887" s="2">
        <v>1</v>
      </c>
      <c r="Q15887" s="3">
        <v>4.9116999999999997</v>
      </c>
      <c r="R15887" s="3">
        <v>5.6386700000000003</v>
      </c>
      <c r="S15887" s="3">
        <v>17.904900000000001</v>
      </c>
      <c r="T15887" s="3">
        <v>0.53248200000000001</v>
      </c>
    </row>
    <row r="15888" spans="1:20" x14ac:dyDescent="0.25">
      <c r="A15888" s="2">
        <v>22</v>
      </c>
      <c r="B15888" s="2" t="s">
        <v>89704</v>
      </c>
      <c r="C15888" s="2">
        <v>2481010</v>
      </c>
      <c r="D15888" s="2">
        <v>2486497</v>
      </c>
      <c r="E15888" s="2" t="s">
        <v>135468</v>
      </c>
      <c r="F15888" s="3">
        <v>27.602479517665198</v>
      </c>
      <c r="G15888" s="3">
        <v>26.764244272271</v>
      </c>
      <c r="H15888" s="3">
        <v>100.620938982756</v>
      </c>
      <c r="I15888" s="3">
        <v>-0.121890358721561</v>
      </c>
      <c r="J15888" s="2" t="s">
        <v>135469</v>
      </c>
      <c r="K15888" s="2">
        <v>3</v>
      </c>
      <c r="L15888" s="3">
        <v>5.1690500000000004</v>
      </c>
      <c r="M15888" s="3">
        <v>4.1692600000000004</v>
      </c>
      <c r="N15888" s="3">
        <v>18.8431</v>
      </c>
      <c r="O15888" s="3">
        <v>-0.73819500000000005</v>
      </c>
      <c r="P15888" s="2">
        <v>2</v>
      </c>
      <c r="Q15888" s="3">
        <v>6.0476599999999996</v>
      </c>
      <c r="R15888" s="3">
        <v>7.1282399999999999</v>
      </c>
      <c r="S15888" s="3">
        <v>22.0459</v>
      </c>
      <c r="T15888" s="3">
        <v>0.64887600000000001</v>
      </c>
    </row>
    <row r="15889" spans="1:20" x14ac:dyDescent="0.25">
      <c r="A15889" s="2">
        <v>22</v>
      </c>
      <c r="B15889" s="2" t="s">
        <v>89704</v>
      </c>
      <c r="C15889" s="2">
        <v>2492026</v>
      </c>
      <c r="D15889" s="2">
        <v>2497672</v>
      </c>
      <c r="E15889" s="2" t="s">
        <v>135470</v>
      </c>
      <c r="F15889" s="3">
        <v>39.062484085568698</v>
      </c>
      <c r="G15889" s="3">
        <v>42.573535788145698</v>
      </c>
      <c r="H15889" s="3">
        <v>142.396766390984</v>
      </c>
      <c r="I15889" s="3">
        <v>0.36360510327198298</v>
      </c>
      <c r="J15889" s="2" t="s">
        <v>135471</v>
      </c>
      <c r="K15889" s="2">
        <v>4</v>
      </c>
      <c r="L15889" s="3">
        <v>1.7786299999999999</v>
      </c>
      <c r="M15889" s="3">
        <v>1.4895799999999999</v>
      </c>
      <c r="N15889" s="3">
        <v>6.4837300000000004</v>
      </c>
      <c r="O15889" s="3">
        <v>-0.55211299999999996</v>
      </c>
      <c r="P15889" s="2">
        <v>3</v>
      </c>
      <c r="Q15889" s="3">
        <v>10.6493</v>
      </c>
      <c r="R15889" s="3">
        <v>12.2051</v>
      </c>
      <c r="S15889" s="3">
        <v>38.820599999999999</v>
      </c>
      <c r="T15889" s="3">
        <v>0.56506800000000001</v>
      </c>
    </row>
    <row r="15890" spans="1:20" x14ac:dyDescent="0.25">
      <c r="A15890" s="2">
        <v>22</v>
      </c>
      <c r="B15890" s="2" t="s">
        <v>89704</v>
      </c>
      <c r="C15890" s="2">
        <v>2512967</v>
      </c>
      <c r="D15890" s="2">
        <v>2518419</v>
      </c>
      <c r="E15890" s="2" t="s">
        <v>135472</v>
      </c>
      <c r="F15890" s="3">
        <v>31.257521635221799</v>
      </c>
      <c r="G15890" s="3">
        <v>33.890342368443001</v>
      </c>
      <c r="H15890" s="3">
        <v>113.94487858226501</v>
      </c>
      <c r="I15890" s="3">
        <v>0.33913100339107399</v>
      </c>
      <c r="J15890" s="2" t="s">
        <v>135473</v>
      </c>
      <c r="K15890" s="2">
        <v>2</v>
      </c>
      <c r="L15890" s="3">
        <v>0.65273199999999998</v>
      </c>
      <c r="M15890" s="3">
        <v>0.82211400000000001</v>
      </c>
      <c r="N15890" s="3">
        <v>2.3794400000000002</v>
      </c>
      <c r="O15890" s="3">
        <v>0.48688900000000002</v>
      </c>
      <c r="P15890" s="2">
        <v>1</v>
      </c>
      <c r="Q15890" s="3">
        <v>29.952100000000002</v>
      </c>
      <c r="R15890" s="3">
        <v>32.246099999999998</v>
      </c>
      <c r="S15890" s="3">
        <v>109.18600000000001</v>
      </c>
      <c r="T15890" s="3">
        <v>0.30805900000000003</v>
      </c>
    </row>
    <row r="15891" spans="1:20" x14ac:dyDescent="0.25">
      <c r="A15891" s="2">
        <v>22</v>
      </c>
      <c r="B15891" s="2" t="s">
        <v>89704</v>
      </c>
      <c r="C15891" s="2">
        <v>2527645</v>
      </c>
      <c r="D15891" s="2">
        <v>2602075</v>
      </c>
      <c r="E15891" s="2" t="s">
        <v>135474</v>
      </c>
      <c r="F15891" s="3">
        <v>375.034264746372</v>
      </c>
      <c r="G15891" s="3">
        <v>431.25860606779099</v>
      </c>
      <c r="H15891" s="3">
        <v>1367.13442157748</v>
      </c>
      <c r="I15891" s="3">
        <v>0.61706548926850502</v>
      </c>
      <c r="J15891" s="2" t="s">
        <v>135475</v>
      </c>
      <c r="K15891" s="2">
        <v>52</v>
      </c>
      <c r="L15891" s="3">
        <v>0.52858700000000003</v>
      </c>
      <c r="M15891" s="3">
        <v>0.54278000000000004</v>
      </c>
      <c r="N15891" s="3">
        <v>1.92689</v>
      </c>
      <c r="O15891" s="3">
        <v>-6.2019999999999999E-2</v>
      </c>
      <c r="P15891" s="2">
        <v>51</v>
      </c>
      <c r="Q15891" s="3">
        <v>6.8146599999999999</v>
      </c>
      <c r="R15891" s="3">
        <v>7.9026300000000003</v>
      </c>
      <c r="S15891" s="3">
        <v>24.841899999999999</v>
      </c>
      <c r="T15891" s="3">
        <v>0.47796899999999998</v>
      </c>
    </row>
    <row r="15892" spans="1:20" x14ac:dyDescent="0.25">
      <c r="A15892" s="2">
        <v>22</v>
      </c>
      <c r="B15892" s="2" t="s">
        <v>89704</v>
      </c>
      <c r="C15892" s="2">
        <v>2602350</v>
      </c>
      <c r="D15892" s="2">
        <v>2606058</v>
      </c>
      <c r="E15892" s="2" t="s">
        <v>135476</v>
      </c>
      <c r="F15892" s="3">
        <v>14.903533766265401</v>
      </c>
      <c r="G15892" s="3">
        <v>16.687840603884201</v>
      </c>
      <c r="H15892" s="3">
        <v>54.328726546580697</v>
      </c>
      <c r="I15892" s="3">
        <v>0.47005158691419702</v>
      </c>
      <c r="J15892" s="2" t="s">
        <v>135477</v>
      </c>
      <c r="K15892" s="2">
        <v>4</v>
      </c>
      <c r="L15892" s="3">
        <v>0.14105799999999999</v>
      </c>
      <c r="M15892" s="3">
        <v>0.21890299999999999</v>
      </c>
      <c r="N15892" s="3">
        <v>0.514208</v>
      </c>
      <c r="O15892" s="3">
        <v>0.39164399999999999</v>
      </c>
      <c r="P15892" s="2">
        <v>3</v>
      </c>
      <c r="Q15892" s="3">
        <v>4.7797700000000001</v>
      </c>
      <c r="R15892" s="3">
        <v>5.27074</v>
      </c>
      <c r="S15892" s="3">
        <v>17.423999999999999</v>
      </c>
      <c r="T15892" s="3">
        <v>0.20589499999999999</v>
      </c>
    </row>
    <row r="15893" spans="1:20" x14ac:dyDescent="0.25">
      <c r="A15893" s="2">
        <v>22</v>
      </c>
      <c r="B15893" s="2" t="s">
        <v>89704</v>
      </c>
      <c r="C15893" s="2">
        <v>2605483</v>
      </c>
      <c r="D15893" s="2">
        <v>2608751</v>
      </c>
      <c r="E15893" s="2" t="s">
        <v>135478</v>
      </c>
      <c r="F15893" s="3">
        <v>16.5928720034496</v>
      </c>
      <c r="G15893" s="3">
        <v>17.339772469326402</v>
      </c>
      <c r="H15893" s="3">
        <v>60.486970394788599</v>
      </c>
      <c r="I15893" s="3">
        <v>0.17757902199105699</v>
      </c>
      <c r="J15893" s="2" t="s">
        <v>135479</v>
      </c>
      <c r="K15893" s="2">
        <v>2</v>
      </c>
      <c r="L15893" s="3">
        <v>3.7309100000000002</v>
      </c>
      <c r="M15893" s="3">
        <v>3.7320700000000002</v>
      </c>
      <c r="N15893" s="3">
        <v>13.6005</v>
      </c>
      <c r="O15893" s="3">
        <v>-3.7689100000000003E-2</v>
      </c>
      <c r="P15893" s="2">
        <v>1</v>
      </c>
      <c r="Q15893" s="3">
        <v>9.1310400000000005</v>
      </c>
      <c r="R15893" s="3">
        <v>9.8756199999999996</v>
      </c>
      <c r="S15893" s="3">
        <v>33.285899999999998</v>
      </c>
      <c r="T15893" s="3">
        <v>0.311056</v>
      </c>
    </row>
    <row r="15894" spans="1:20" x14ac:dyDescent="0.25">
      <c r="A15894" s="2">
        <v>22</v>
      </c>
      <c r="B15894" s="2" t="s">
        <v>89704</v>
      </c>
      <c r="C15894" s="2">
        <v>2607938</v>
      </c>
      <c r="D15894" s="2">
        <v>2616120</v>
      </c>
      <c r="E15894" s="2" t="s">
        <v>135480</v>
      </c>
      <c r="F15894" s="3">
        <v>28.729346254659799</v>
      </c>
      <c r="G15894" s="3">
        <v>29.431603081386999</v>
      </c>
      <c r="H15894" s="3">
        <v>104.728772451567</v>
      </c>
      <c r="I15894" s="3">
        <v>9.8214000149811506E-2</v>
      </c>
      <c r="J15894" s="2" t="s">
        <v>135481</v>
      </c>
      <c r="K15894" s="2">
        <v>12</v>
      </c>
      <c r="L15894" s="3">
        <v>0.65979399999999999</v>
      </c>
      <c r="M15894" s="3">
        <v>0.65208200000000005</v>
      </c>
      <c r="N15894" s="3">
        <v>2.4051900000000002</v>
      </c>
      <c r="O15894" s="3">
        <v>-0.16080900000000001</v>
      </c>
      <c r="P15894" s="2">
        <v>11</v>
      </c>
      <c r="Q15894" s="3">
        <v>1.89198</v>
      </c>
      <c r="R15894" s="3">
        <v>1.96424</v>
      </c>
      <c r="S15894" s="3">
        <v>6.89696</v>
      </c>
      <c r="T15894" s="3">
        <v>0.14263200000000001</v>
      </c>
    </row>
    <row r="15895" spans="1:20" x14ac:dyDescent="0.25">
      <c r="A15895" s="2">
        <v>22</v>
      </c>
      <c r="B15895" s="2" t="s">
        <v>89704</v>
      </c>
      <c r="C15895" s="2">
        <v>2616278</v>
      </c>
      <c r="D15895" s="2">
        <v>2628283</v>
      </c>
      <c r="E15895" s="2" t="s">
        <v>135482</v>
      </c>
      <c r="F15895" s="3">
        <v>53.001389143847099</v>
      </c>
      <c r="G15895" s="3">
        <v>59.920311777211097</v>
      </c>
      <c r="H15895" s="3">
        <v>193.20907528004</v>
      </c>
      <c r="I15895" s="3">
        <v>0.53074520971774497</v>
      </c>
      <c r="J15895" s="2" t="s">
        <v>135483</v>
      </c>
      <c r="K15895" s="2">
        <v>15</v>
      </c>
      <c r="L15895" s="3">
        <v>1.2454799999999999</v>
      </c>
      <c r="M15895" s="3">
        <v>1.1734199999999999</v>
      </c>
      <c r="N15895" s="3">
        <v>4.5402300000000002</v>
      </c>
      <c r="O15895" s="3">
        <v>-0.23449900000000001</v>
      </c>
      <c r="P15895" s="2">
        <v>14</v>
      </c>
      <c r="Q15895" s="3">
        <v>2.4513699999999998</v>
      </c>
      <c r="R15895" s="3">
        <v>3.0227900000000001</v>
      </c>
      <c r="S15895" s="3">
        <v>8.9361200000000007</v>
      </c>
      <c r="T15895" s="3">
        <v>0.592866</v>
      </c>
    </row>
    <row r="15896" spans="1:20" x14ac:dyDescent="0.25">
      <c r="A15896" s="2">
        <v>22</v>
      </c>
      <c r="B15896" s="2" t="s">
        <v>89704</v>
      </c>
      <c r="C15896" s="2">
        <v>2698218</v>
      </c>
      <c r="D15896" s="2">
        <v>2810657</v>
      </c>
      <c r="E15896" s="2" t="s">
        <v>135484</v>
      </c>
      <c r="F15896" s="3">
        <v>470.040674841667</v>
      </c>
      <c r="G15896" s="3">
        <v>506.12964257216697</v>
      </c>
      <c r="H15896" s="3">
        <v>1713.4668656266199</v>
      </c>
      <c r="I15896" s="3">
        <v>0.31615268130370799</v>
      </c>
      <c r="J15896" s="2" t="s">
        <v>135485</v>
      </c>
      <c r="K15896" s="2">
        <v>16</v>
      </c>
      <c r="L15896" s="3">
        <v>9.3559299999999998E-2</v>
      </c>
      <c r="M15896" s="3">
        <v>0.104079</v>
      </c>
      <c r="N15896" s="3">
        <v>0.341057</v>
      </c>
      <c r="O15896" s="3">
        <v>7.4838699999999999E-4</v>
      </c>
      <c r="P15896" s="2">
        <v>15</v>
      </c>
      <c r="Q15896" s="3">
        <v>31.2362</v>
      </c>
      <c r="R15896" s="3">
        <v>33.631</v>
      </c>
      <c r="S15896" s="3">
        <v>113.867</v>
      </c>
      <c r="T15896" s="3">
        <v>0.30951200000000001</v>
      </c>
    </row>
    <row r="15897" spans="1:20" x14ac:dyDescent="0.25">
      <c r="A15897" s="2">
        <v>22</v>
      </c>
      <c r="B15897" s="2" t="s">
        <v>89704</v>
      </c>
      <c r="C15897" s="2">
        <v>2819312</v>
      </c>
      <c r="D15897" s="2">
        <v>2834450</v>
      </c>
      <c r="E15897" s="2" t="s">
        <v>135486</v>
      </c>
      <c r="F15897" s="3">
        <v>60.185628629322302</v>
      </c>
      <c r="G15897" s="3">
        <v>66.832586676747496</v>
      </c>
      <c r="H15897" s="3">
        <v>219.39820522551699</v>
      </c>
      <c r="I15897" s="3">
        <v>0.44977977689444598</v>
      </c>
      <c r="J15897" s="2" t="s">
        <v>135487</v>
      </c>
      <c r="K15897" s="2">
        <v>4</v>
      </c>
      <c r="L15897" s="3">
        <v>5.4670899999999998</v>
      </c>
      <c r="M15897" s="3">
        <v>6.2822399999999998</v>
      </c>
      <c r="N15897" s="3">
        <v>19.929500000000001</v>
      </c>
      <c r="O15897" s="3">
        <v>0.53337599999999996</v>
      </c>
      <c r="P15897" s="2">
        <v>3</v>
      </c>
      <c r="Q15897" s="3">
        <v>12.7713</v>
      </c>
      <c r="R15897" s="3">
        <v>13.9008</v>
      </c>
      <c r="S15897" s="3">
        <v>46.555999999999997</v>
      </c>
      <c r="T15897" s="3">
        <v>0.553454</v>
      </c>
    </row>
    <row r="15898" spans="1:20" x14ac:dyDescent="0.25">
      <c r="A15898" s="2">
        <v>22</v>
      </c>
      <c r="B15898" s="2" t="s">
        <v>89704</v>
      </c>
      <c r="C15898" s="2">
        <v>2834481</v>
      </c>
      <c r="D15898" s="2">
        <v>2866313</v>
      </c>
      <c r="E15898" s="2" t="s">
        <v>135488</v>
      </c>
      <c r="F15898" s="3">
        <v>117.442359140603</v>
      </c>
      <c r="G15898" s="3">
        <v>138.56107682377299</v>
      </c>
      <c r="H15898" s="3">
        <v>428.119526201067</v>
      </c>
      <c r="I15898" s="3">
        <v>0.73684587349794095</v>
      </c>
      <c r="J15898" s="2" t="s">
        <v>135489</v>
      </c>
      <c r="K15898" s="2">
        <v>10</v>
      </c>
      <c r="L15898" s="3">
        <v>0.367116</v>
      </c>
      <c r="M15898" s="3">
        <v>0.35381299999999999</v>
      </c>
      <c r="N15898" s="3">
        <v>1.3382700000000001</v>
      </c>
      <c r="O15898" s="3">
        <v>3.7434500000000002E-2</v>
      </c>
      <c r="P15898" s="2">
        <v>9</v>
      </c>
      <c r="Q15898" s="3">
        <v>12.6412</v>
      </c>
      <c r="R15898" s="3">
        <v>15.002599999999999</v>
      </c>
      <c r="S15898" s="3">
        <v>46.081899999999997</v>
      </c>
      <c r="T15898" s="3">
        <v>0.49695</v>
      </c>
    </row>
    <row r="15899" spans="1:20" x14ac:dyDescent="0.25">
      <c r="A15899" s="2">
        <v>22</v>
      </c>
      <c r="B15899" s="2" t="s">
        <v>89704</v>
      </c>
      <c r="C15899" s="2">
        <v>2837157</v>
      </c>
      <c r="D15899" s="2">
        <v>2842849</v>
      </c>
      <c r="E15899" s="2" t="s">
        <v>135490</v>
      </c>
      <c r="F15899" s="3">
        <v>21.690207214738301</v>
      </c>
      <c r="G15899" s="3">
        <v>26.793630314352399</v>
      </c>
      <c r="H15899" s="3">
        <v>79.068585678353699</v>
      </c>
      <c r="I15899" s="3">
        <v>0.93764078000557205</v>
      </c>
      <c r="J15899" s="2" t="s">
        <v>135491</v>
      </c>
      <c r="K15899" s="2">
        <v>2</v>
      </c>
      <c r="L15899" s="3">
        <v>10.707700000000001</v>
      </c>
      <c r="M15899" s="3">
        <v>13.188700000000001</v>
      </c>
      <c r="N15899" s="3">
        <v>39.0334</v>
      </c>
      <c r="O15899" s="3">
        <v>0.558971</v>
      </c>
      <c r="P15899" s="2">
        <v>1</v>
      </c>
      <c r="Q15899" s="3">
        <v>0.27483000000000002</v>
      </c>
      <c r="R15899" s="3">
        <v>0.41632400000000003</v>
      </c>
      <c r="S15899" s="3">
        <v>1.0018499999999999</v>
      </c>
      <c r="T15899" s="3">
        <v>0.82544700000000004</v>
      </c>
    </row>
    <row r="15900" spans="1:20" x14ac:dyDescent="0.25">
      <c r="A15900" s="2">
        <v>22</v>
      </c>
      <c r="B15900" s="2" t="s">
        <v>89704</v>
      </c>
      <c r="C15900" s="2">
        <v>2868030</v>
      </c>
      <c r="D15900" s="2">
        <v>2871645</v>
      </c>
      <c r="E15900" s="2" t="s">
        <v>135492</v>
      </c>
      <c r="F15900" s="3">
        <v>9.6398128316466707</v>
      </c>
      <c r="G15900" s="3">
        <v>8.7774143859199096</v>
      </c>
      <c r="H15900" s="3">
        <v>35.140575618126597</v>
      </c>
      <c r="I15900" s="3">
        <v>-0.34257070992407701</v>
      </c>
      <c r="J15900" s="2" t="s">
        <v>135493</v>
      </c>
      <c r="K15900" s="2">
        <v>3</v>
      </c>
      <c r="L15900" s="3">
        <v>2.18512</v>
      </c>
      <c r="M15900" s="3">
        <v>1.8621000000000001</v>
      </c>
      <c r="N15900" s="3">
        <v>7.96556</v>
      </c>
      <c r="O15900" s="3">
        <v>-0.49801899999999999</v>
      </c>
      <c r="P15900" s="2">
        <v>2</v>
      </c>
      <c r="Q15900" s="3">
        <v>1.5422199999999999</v>
      </c>
      <c r="R15900" s="3">
        <v>1.5955600000000001</v>
      </c>
      <c r="S15900" s="3">
        <v>5.62195</v>
      </c>
      <c r="T15900" s="3">
        <v>3.9052000000000003E-2</v>
      </c>
    </row>
    <row r="15901" spans="1:20" x14ac:dyDescent="0.25">
      <c r="A15901" s="2">
        <v>22</v>
      </c>
      <c r="B15901" s="2" t="s">
        <v>89704</v>
      </c>
      <c r="C15901" s="2">
        <v>2872659</v>
      </c>
      <c r="D15901" s="2">
        <v>2885840</v>
      </c>
      <c r="E15901" s="2" t="s">
        <v>135494</v>
      </c>
      <c r="F15901" s="3">
        <v>48.986555602678699</v>
      </c>
      <c r="G15901" s="3">
        <v>51.548884101201999</v>
      </c>
      <c r="H15901" s="3">
        <v>178.573566882568</v>
      </c>
      <c r="I15901" s="3">
        <v>0.212417161425521</v>
      </c>
      <c r="J15901" s="2" t="s">
        <v>135495</v>
      </c>
      <c r="K15901" s="2">
        <v>6</v>
      </c>
      <c r="L15901" s="3">
        <v>1.7673099999999999</v>
      </c>
      <c r="M15901" s="3">
        <v>1.7391399999999999</v>
      </c>
      <c r="N15901" s="3">
        <v>6.4424799999999998</v>
      </c>
      <c r="O15901" s="3">
        <v>-0.18384400000000001</v>
      </c>
      <c r="P15901" s="2">
        <v>5</v>
      </c>
      <c r="Q15901" s="3">
        <v>7.4008599999999998</v>
      </c>
      <c r="R15901" s="3">
        <v>7.8723099999999997</v>
      </c>
      <c r="S15901" s="3">
        <v>26.9788</v>
      </c>
      <c r="T15901" s="3">
        <v>0.43188700000000002</v>
      </c>
    </row>
    <row r="15902" spans="1:20" x14ac:dyDescent="0.25">
      <c r="A15902" s="2">
        <v>22</v>
      </c>
      <c r="B15902" s="2" t="s">
        <v>89704</v>
      </c>
      <c r="C15902" s="2">
        <v>2908468</v>
      </c>
      <c r="D15902" s="2">
        <v>2963229</v>
      </c>
      <c r="E15902" s="2" t="s">
        <v>135496</v>
      </c>
      <c r="F15902" s="3">
        <v>212.812705850052</v>
      </c>
      <c r="G15902" s="3">
        <v>229.34429638166</v>
      </c>
      <c r="H15902" s="3">
        <v>775.77864975459602</v>
      </c>
      <c r="I15902" s="3">
        <v>0.31924002951675201</v>
      </c>
      <c r="J15902" s="2" t="s">
        <v>135497</v>
      </c>
      <c r="K15902" s="2">
        <v>15</v>
      </c>
      <c r="L15902" s="3">
        <v>0.52987499999999998</v>
      </c>
      <c r="M15902" s="3">
        <v>0.53202400000000005</v>
      </c>
      <c r="N15902" s="3">
        <v>1.9315800000000001</v>
      </c>
      <c r="O15902" s="3">
        <v>5.4911500000000002E-2</v>
      </c>
      <c r="P15902" s="2">
        <v>14</v>
      </c>
      <c r="Q15902" s="3">
        <v>14.5474</v>
      </c>
      <c r="R15902" s="3">
        <v>15.7021</v>
      </c>
      <c r="S15902" s="3">
        <v>53.0306</v>
      </c>
      <c r="T15902" s="3">
        <v>0.31921500000000003</v>
      </c>
    </row>
    <row r="15903" spans="1:20" x14ac:dyDescent="0.25">
      <c r="A15903" s="2">
        <v>22</v>
      </c>
      <c r="B15903" s="2" t="s">
        <v>89704</v>
      </c>
      <c r="C15903" s="2">
        <v>2909773</v>
      </c>
      <c r="D15903" s="2">
        <v>2915348</v>
      </c>
      <c r="E15903" s="2" t="s">
        <v>135498</v>
      </c>
      <c r="F15903" s="3">
        <v>30.306009772427998</v>
      </c>
      <c r="G15903" s="3">
        <v>31.128293615713801</v>
      </c>
      <c r="H15903" s="3">
        <v>110.47627653054499</v>
      </c>
      <c r="I15903" s="3">
        <v>0.10916240111951001</v>
      </c>
      <c r="J15903" s="2" t="s">
        <v>135499</v>
      </c>
      <c r="K15903" s="2">
        <v>2</v>
      </c>
      <c r="L15903" s="3">
        <v>11.9032</v>
      </c>
      <c r="M15903" s="3">
        <v>11.680300000000001</v>
      </c>
      <c r="N15903" s="3">
        <v>43.391399999999997</v>
      </c>
      <c r="O15903" s="3">
        <v>1.1527900000000001E-2</v>
      </c>
      <c r="P15903" s="2">
        <v>1</v>
      </c>
      <c r="Q15903" s="3">
        <v>6.4996400000000003</v>
      </c>
      <c r="R15903" s="3">
        <v>7.76776</v>
      </c>
      <c r="S15903" s="3">
        <v>23.6935</v>
      </c>
      <c r="T15903" s="3">
        <v>0.72337499999999999</v>
      </c>
    </row>
    <row r="15904" spans="1:20" x14ac:dyDescent="0.25">
      <c r="A15904" s="2">
        <v>22</v>
      </c>
      <c r="B15904" s="2" t="s">
        <v>89704</v>
      </c>
      <c r="C15904" s="2">
        <v>2971245</v>
      </c>
      <c r="D15904" s="2">
        <v>2988502</v>
      </c>
      <c r="E15904" s="2" t="s">
        <v>135500</v>
      </c>
      <c r="F15904" s="3">
        <v>62.527372622737403</v>
      </c>
      <c r="G15904" s="3">
        <v>63.923093956447097</v>
      </c>
      <c r="H15904" s="3">
        <v>227.93470207623901</v>
      </c>
      <c r="I15904" s="3">
        <v>9.0949815374890303E-2</v>
      </c>
      <c r="J15904" s="2" t="s">
        <v>135501</v>
      </c>
      <c r="K15904" s="2">
        <v>3</v>
      </c>
      <c r="L15904" s="3">
        <v>6.9931200000000002</v>
      </c>
      <c r="M15904" s="3">
        <v>6.8614899999999999</v>
      </c>
      <c r="N15904" s="3">
        <v>25.4924</v>
      </c>
      <c r="O15904" s="3">
        <v>-0.351045</v>
      </c>
      <c r="P15904" s="2">
        <v>2</v>
      </c>
      <c r="Q15904" s="3">
        <v>20.774000000000001</v>
      </c>
      <c r="R15904" s="3">
        <v>21.6693</v>
      </c>
      <c r="S15904" s="3">
        <v>75.728700000000003</v>
      </c>
      <c r="T15904" s="3">
        <v>-0.138154</v>
      </c>
    </row>
    <row r="15905" spans="1:20" x14ac:dyDescent="0.25">
      <c r="A15905" s="2">
        <v>22</v>
      </c>
      <c r="B15905" s="2" t="s">
        <v>89704</v>
      </c>
      <c r="C15905" s="2">
        <v>2999937</v>
      </c>
      <c r="D15905" s="2">
        <v>3002161</v>
      </c>
      <c r="E15905" s="2" t="s">
        <v>135502</v>
      </c>
      <c r="F15905" s="3">
        <v>3.7556072112046999</v>
      </c>
      <c r="G15905" s="3">
        <v>2.39347337374247</v>
      </c>
      <c r="H15905" s="3">
        <v>13.690535439034701</v>
      </c>
      <c r="I15905" s="3">
        <v>-1.2593055417232</v>
      </c>
      <c r="J15905" s="2" t="s">
        <v>135503</v>
      </c>
      <c r="K15905" s="2">
        <v>6</v>
      </c>
      <c r="L15905" s="3">
        <v>0.19921</v>
      </c>
      <c r="M15905" s="3">
        <v>9.4380400000000003E-2</v>
      </c>
      <c r="N15905" s="3">
        <v>0.72619199999999995</v>
      </c>
      <c r="O15905" s="3">
        <v>-0.56781000000000004</v>
      </c>
      <c r="P15905" s="2">
        <v>5</v>
      </c>
      <c r="Q15905" s="3">
        <v>0.512069</v>
      </c>
      <c r="R15905" s="3">
        <v>0.36543799999999999</v>
      </c>
      <c r="S15905" s="3">
        <v>1.8666799999999999</v>
      </c>
      <c r="T15905" s="3">
        <v>-0.493558</v>
      </c>
    </row>
    <row r="15906" spans="1:20" x14ac:dyDescent="0.25">
      <c r="A15906" s="2">
        <v>22</v>
      </c>
      <c r="B15906" s="2" t="s">
        <v>89704</v>
      </c>
      <c r="C15906" s="2">
        <v>3225408</v>
      </c>
      <c r="D15906" s="2">
        <v>3371569</v>
      </c>
      <c r="E15906" s="2" t="s">
        <v>135504</v>
      </c>
      <c r="F15906" s="3">
        <v>710.44332904299097</v>
      </c>
      <c r="G15906" s="3">
        <v>781.33423540990896</v>
      </c>
      <c r="H15906" s="3">
        <v>2589.8207737674802</v>
      </c>
      <c r="I15906" s="3">
        <v>0.41111150946736802</v>
      </c>
      <c r="J15906" s="2" t="s">
        <v>135505</v>
      </c>
      <c r="K15906" s="2">
        <v>3</v>
      </c>
      <c r="L15906" s="3">
        <v>5.2650699999999997</v>
      </c>
      <c r="M15906" s="3">
        <v>5.1815600000000002</v>
      </c>
      <c r="N15906" s="3">
        <v>19.193100000000001</v>
      </c>
      <c r="O15906" s="3">
        <v>-5.5015599999999998E-2</v>
      </c>
      <c r="P15906" s="2">
        <v>2</v>
      </c>
      <c r="Q15906" s="3">
        <v>347.32400000000001</v>
      </c>
      <c r="R15906" s="3">
        <v>382.89499999999998</v>
      </c>
      <c r="S15906" s="3">
        <v>1266.1199999999999</v>
      </c>
      <c r="T15906" s="3">
        <v>-0.370305</v>
      </c>
    </row>
    <row r="15907" spans="1:20" x14ac:dyDescent="0.25">
      <c r="A15907" s="2">
        <v>22</v>
      </c>
      <c r="B15907" s="2" t="s">
        <v>89704</v>
      </c>
      <c r="C15907" s="2">
        <v>3428155</v>
      </c>
      <c r="D15907" s="2">
        <v>3430887</v>
      </c>
      <c r="E15907" s="2" t="s">
        <v>135506</v>
      </c>
      <c r="F15907" s="3">
        <v>8.7452924001872496</v>
      </c>
      <c r="G15907" s="3">
        <v>10.541987724731801</v>
      </c>
      <c r="H15907" s="3">
        <v>31.8797277767179</v>
      </c>
      <c r="I15907" s="3">
        <v>0.78120706285409303</v>
      </c>
      <c r="J15907" s="2" t="s">
        <v>135507</v>
      </c>
      <c r="K15907" s="2">
        <v>2</v>
      </c>
      <c r="L15907" s="3">
        <v>3.1258599999999999</v>
      </c>
      <c r="M15907" s="3">
        <v>3.8144900000000002</v>
      </c>
      <c r="N15907" s="3">
        <v>11.3949</v>
      </c>
      <c r="O15907" s="3">
        <v>0.74868800000000002</v>
      </c>
      <c r="P15907" s="2">
        <v>1</v>
      </c>
      <c r="Q15907" s="3">
        <v>2.4935700000000001</v>
      </c>
      <c r="R15907" s="3">
        <v>2.9130199999999999</v>
      </c>
      <c r="S15907" s="3">
        <v>9.0899699999999992</v>
      </c>
      <c r="T15907" s="3">
        <v>0.54522599999999999</v>
      </c>
    </row>
    <row r="15908" spans="1:20" x14ac:dyDescent="0.25">
      <c r="A15908" s="2">
        <v>22</v>
      </c>
      <c r="B15908" s="2" t="s">
        <v>89704</v>
      </c>
      <c r="C15908" s="2">
        <v>3519583</v>
      </c>
      <c r="D15908" s="2">
        <v>3527371</v>
      </c>
      <c r="E15908" s="2" t="s">
        <v>135508</v>
      </c>
      <c r="F15908" s="3">
        <v>24.4852448871547</v>
      </c>
      <c r="G15908" s="3">
        <v>24.734673768453</v>
      </c>
      <c r="H15908" s="3">
        <v>89.2575005876365</v>
      </c>
      <c r="I15908" s="3">
        <v>4.0750631099994099E-2</v>
      </c>
      <c r="J15908" s="2" t="s">
        <v>135509</v>
      </c>
      <c r="K15908" s="2">
        <v>6</v>
      </c>
      <c r="L15908" s="3">
        <v>1.1410100000000001</v>
      </c>
      <c r="M15908" s="3">
        <v>0.98261699999999996</v>
      </c>
      <c r="N15908" s="3">
        <v>4.1593999999999998</v>
      </c>
      <c r="O15908" s="3">
        <v>-0.34446900000000003</v>
      </c>
      <c r="P15908" s="2">
        <v>5</v>
      </c>
      <c r="Q15908" s="3">
        <v>3.5278299999999998</v>
      </c>
      <c r="R15908" s="3">
        <v>3.7677900000000002</v>
      </c>
      <c r="S15908" s="3">
        <v>12.860200000000001</v>
      </c>
      <c r="T15908" s="3">
        <v>0.26784999999999998</v>
      </c>
    </row>
    <row r="15909" spans="1:20" x14ac:dyDescent="0.25">
      <c r="A15909" s="2">
        <v>22</v>
      </c>
      <c r="B15909" s="2" t="s">
        <v>89704</v>
      </c>
      <c r="C15909" s="2">
        <v>3528820</v>
      </c>
      <c r="D15909" s="2">
        <v>3531062</v>
      </c>
      <c r="E15909" s="2" t="s">
        <v>135510</v>
      </c>
      <c r="F15909" s="3">
        <v>6.2192976674027696</v>
      </c>
      <c r="G15909" s="3">
        <v>7.9614107461566404</v>
      </c>
      <c r="H15909" s="3">
        <v>22.6715708893772</v>
      </c>
      <c r="I15909" s="3">
        <v>1.0340814611146301</v>
      </c>
      <c r="J15909" s="2" t="s">
        <v>135511</v>
      </c>
      <c r="K15909" s="2">
        <v>3</v>
      </c>
      <c r="L15909" s="3">
        <v>0.81242800000000004</v>
      </c>
      <c r="M15909" s="3">
        <v>0.878637</v>
      </c>
      <c r="N15909" s="3">
        <v>2.9615900000000002</v>
      </c>
      <c r="O15909" s="3">
        <v>-3.2432299999999997E-2</v>
      </c>
      <c r="P15909" s="2">
        <v>2</v>
      </c>
      <c r="Q15909" s="3">
        <v>1.8910100000000001</v>
      </c>
      <c r="R15909" s="3">
        <v>2.66275</v>
      </c>
      <c r="S15909" s="3">
        <v>6.8933999999999997</v>
      </c>
      <c r="T15909" s="3">
        <v>1.3305</v>
      </c>
    </row>
    <row r="15910" spans="1:20" x14ac:dyDescent="0.25">
      <c r="A15910" s="2">
        <v>22</v>
      </c>
      <c r="B15910" s="2" t="s">
        <v>89704</v>
      </c>
      <c r="C15910" s="2">
        <v>3532063</v>
      </c>
      <c r="D15910" s="2">
        <v>3534713</v>
      </c>
      <c r="E15910" s="2" t="s">
        <v>135512</v>
      </c>
      <c r="F15910" s="3">
        <v>12.430701583542699</v>
      </c>
      <c r="G15910" s="3">
        <v>10.9713287703039</v>
      </c>
      <c r="H15910" s="3">
        <v>45.314366223875197</v>
      </c>
      <c r="I15910" s="3">
        <v>-0.45668668948105701</v>
      </c>
      <c r="J15910" s="2" t="s">
        <v>135513</v>
      </c>
      <c r="K15910" s="2">
        <v>4</v>
      </c>
      <c r="L15910" s="3">
        <v>0.49353999999999998</v>
      </c>
      <c r="M15910" s="3">
        <v>0.48374099999999998</v>
      </c>
      <c r="N15910" s="3">
        <v>1.7991299999999999</v>
      </c>
      <c r="O15910" s="3">
        <v>-0.20702100000000001</v>
      </c>
      <c r="P15910" s="2">
        <v>3</v>
      </c>
      <c r="Q15910" s="3">
        <v>3.4855100000000001</v>
      </c>
      <c r="R15910" s="3">
        <v>3.0121199999999999</v>
      </c>
      <c r="S15910" s="3">
        <v>12.7059</v>
      </c>
      <c r="T15910" s="3">
        <v>-0.55242899999999995</v>
      </c>
    </row>
    <row r="15911" spans="1:20" x14ac:dyDescent="0.25">
      <c r="A15911" s="2">
        <v>22</v>
      </c>
      <c r="B15911" s="2" t="s">
        <v>89704</v>
      </c>
      <c r="C15911" s="2">
        <v>3534844</v>
      </c>
      <c r="D15911" s="2">
        <v>3540314</v>
      </c>
      <c r="E15911" s="2" t="s">
        <v>135514</v>
      </c>
      <c r="F15911" s="3">
        <v>48.279721761439298</v>
      </c>
      <c r="G15911" s="3">
        <v>51.507342021030901</v>
      </c>
      <c r="H15911" s="3">
        <v>175.99690398658501</v>
      </c>
      <c r="I15911" s="3">
        <v>0.27142650745802699</v>
      </c>
      <c r="J15911" s="2" t="s">
        <v>135515</v>
      </c>
      <c r="K15911" s="2">
        <v>6</v>
      </c>
      <c r="L15911" s="3">
        <v>3.3966099999999999</v>
      </c>
      <c r="M15911" s="3">
        <v>3.3422100000000001</v>
      </c>
      <c r="N15911" s="3">
        <v>12.3819</v>
      </c>
      <c r="O15911" s="3">
        <v>-0.36152200000000001</v>
      </c>
      <c r="P15911" s="2">
        <v>5</v>
      </c>
      <c r="Q15911" s="3">
        <v>5.5800099999999997</v>
      </c>
      <c r="R15911" s="3">
        <v>6.2908200000000001</v>
      </c>
      <c r="S15911" s="3">
        <v>20.341100000000001</v>
      </c>
      <c r="T15911" s="3">
        <v>0.301149</v>
      </c>
    </row>
    <row r="15912" spans="1:20" x14ac:dyDescent="0.25">
      <c r="A15912" s="2">
        <v>22</v>
      </c>
      <c r="B15912" s="2" t="s">
        <v>89704</v>
      </c>
      <c r="C15912" s="2">
        <v>3541580</v>
      </c>
      <c r="D15912" s="2">
        <v>3551738</v>
      </c>
      <c r="E15912" s="2" t="s">
        <v>135516</v>
      </c>
      <c r="F15912" s="3">
        <v>62.689680855504697</v>
      </c>
      <c r="G15912" s="3">
        <v>65.231196713589796</v>
      </c>
      <c r="H15912" s="3">
        <v>228.526373805411</v>
      </c>
      <c r="I15912" s="3">
        <v>0.165189941015565</v>
      </c>
      <c r="J15912" s="2" t="s">
        <v>135517</v>
      </c>
      <c r="K15912" s="2">
        <v>12</v>
      </c>
      <c r="L15912" s="3">
        <v>0.45168000000000003</v>
      </c>
      <c r="M15912" s="3">
        <v>0.45106800000000002</v>
      </c>
      <c r="N15912" s="3">
        <v>1.64653</v>
      </c>
      <c r="O15912" s="3">
        <v>-9.2075299999999999E-2</v>
      </c>
      <c r="P15912" s="2">
        <v>11</v>
      </c>
      <c r="Q15912" s="3">
        <v>5.2063100000000002</v>
      </c>
      <c r="R15912" s="3">
        <v>5.4380300000000004</v>
      </c>
      <c r="S15912" s="3">
        <v>18.978899999999999</v>
      </c>
      <c r="T15912" s="3">
        <v>0.401592</v>
      </c>
    </row>
    <row r="15913" spans="1:20" x14ac:dyDescent="0.25">
      <c r="A15913" s="2">
        <v>22</v>
      </c>
      <c r="B15913" s="2" t="s">
        <v>89704</v>
      </c>
      <c r="C15913" s="2">
        <v>3553538</v>
      </c>
      <c r="D15913" s="2">
        <v>3561258</v>
      </c>
      <c r="E15913" s="2" t="s">
        <v>135518</v>
      </c>
      <c r="F15913" s="3">
        <v>35.540724363551199</v>
      </c>
      <c r="G15913" s="3">
        <v>39.028954176288202</v>
      </c>
      <c r="H15913" s="3">
        <v>129.558688932244</v>
      </c>
      <c r="I15913" s="3">
        <v>0.396291569466729</v>
      </c>
      <c r="J15913" s="2" t="s">
        <v>135519</v>
      </c>
      <c r="K15913" s="2">
        <v>9</v>
      </c>
      <c r="L15913" s="3">
        <v>0.97850700000000002</v>
      </c>
      <c r="M15913" s="3">
        <v>0.98155400000000004</v>
      </c>
      <c r="N15913" s="3">
        <v>3.5670099999999998</v>
      </c>
      <c r="O15913" s="3">
        <v>-4.0991399999999997E-2</v>
      </c>
      <c r="P15913" s="2">
        <v>8</v>
      </c>
      <c r="Q15913" s="3">
        <v>3.33589</v>
      </c>
      <c r="R15913" s="3">
        <v>3.77115</v>
      </c>
      <c r="S15913" s="3">
        <v>12.160500000000001</v>
      </c>
      <c r="T15913" s="3">
        <v>0.26346700000000001</v>
      </c>
    </row>
    <row r="15914" spans="1:20" x14ac:dyDescent="0.25">
      <c r="A15914" s="2">
        <v>22</v>
      </c>
      <c r="B15914" s="2" t="s">
        <v>89704</v>
      </c>
      <c r="C15914" s="2">
        <v>3562381</v>
      </c>
      <c r="D15914" s="2">
        <v>3566318</v>
      </c>
      <c r="E15914" s="2" t="s">
        <v>135520</v>
      </c>
      <c r="F15914" s="3">
        <v>10.420031014717599</v>
      </c>
      <c r="G15914" s="3">
        <v>9.81643950695676</v>
      </c>
      <c r="H15914" s="3">
        <v>37.984750763398502</v>
      </c>
      <c r="I15914" s="3">
        <v>-0.22296734155644499</v>
      </c>
      <c r="J15914" s="2" t="s">
        <v>135521</v>
      </c>
      <c r="K15914" s="2">
        <v>5</v>
      </c>
      <c r="L15914" s="3">
        <v>0.69806900000000005</v>
      </c>
      <c r="M15914" s="3">
        <v>0.64020999999999995</v>
      </c>
      <c r="N15914" s="3">
        <v>2.5447099999999998</v>
      </c>
      <c r="O15914" s="3">
        <v>-0.15079600000000001</v>
      </c>
      <c r="P15914" s="2">
        <v>4</v>
      </c>
      <c r="Q15914" s="3">
        <v>1.7324200000000001</v>
      </c>
      <c r="R15914" s="3">
        <v>1.65385</v>
      </c>
      <c r="S15914" s="3">
        <v>6.3152999999999997</v>
      </c>
      <c r="T15914" s="3">
        <v>-0.13461000000000001</v>
      </c>
    </row>
    <row r="15915" spans="1:20" x14ac:dyDescent="0.25">
      <c r="A15915" s="2">
        <v>22</v>
      </c>
      <c r="B15915" s="2" t="s">
        <v>89704</v>
      </c>
      <c r="C15915" s="2">
        <v>3564260</v>
      </c>
      <c r="D15915" s="2">
        <v>3566412</v>
      </c>
      <c r="E15915" s="2" t="s">
        <v>135522</v>
      </c>
      <c r="F15915" s="3">
        <v>2.5503838812400201</v>
      </c>
      <c r="G15915" s="3">
        <v>2.3168234788545301</v>
      </c>
      <c r="H15915" s="3">
        <v>9.2970640819648693</v>
      </c>
      <c r="I15915" s="3">
        <v>-0.29810989530117998</v>
      </c>
      <c r="J15915" s="2" t="s">
        <v>135523</v>
      </c>
      <c r="K15915" s="2">
        <v>5</v>
      </c>
      <c r="L15915" s="3">
        <v>0.31206600000000001</v>
      </c>
      <c r="M15915" s="3">
        <v>0.30002099999999998</v>
      </c>
      <c r="N15915" s="3">
        <v>1.1375900000000001</v>
      </c>
      <c r="O15915" s="3">
        <v>-2.2572999999999999E-2</v>
      </c>
      <c r="P15915" s="2">
        <v>4</v>
      </c>
      <c r="Q15915" s="3">
        <v>0.24751400000000001</v>
      </c>
      <c r="R15915" s="3">
        <v>0.20418</v>
      </c>
      <c r="S15915" s="3">
        <v>0.90227599999999997</v>
      </c>
      <c r="T15915" s="3">
        <v>-0.112841</v>
      </c>
    </row>
    <row r="15916" spans="1:20" x14ac:dyDescent="0.25">
      <c r="A15916" s="2">
        <v>22</v>
      </c>
      <c r="B15916" s="2" t="s">
        <v>89704</v>
      </c>
      <c r="C15916" s="2">
        <v>3567140</v>
      </c>
      <c r="D15916" s="2">
        <v>3584297</v>
      </c>
      <c r="E15916" s="2" t="s">
        <v>135524</v>
      </c>
      <c r="F15916" s="3">
        <v>44.705114443827497</v>
      </c>
      <c r="G15916" s="3">
        <v>44.0242587921474</v>
      </c>
      <c r="H15916" s="3">
        <v>162.966178085221</v>
      </c>
      <c r="I15916" s="3">
        <v>-6.1758259162195003E-2</v>
      </c>
      <c r="J15916" s="2" t="s">
        <v>135525</v>
      </c>
      <c r="K15916" s="2">
        <v>18</v>
      </c>
      <c r="L15916" s="3">
        <v>0.53941499999999998</v>
      </c>
      <c r="M15916" s="3">
        <v>0.45351000000000002</v>
      </c>
      <c r="N15916" s="3">
        <v>1.9663600000000001</v>
      </c>
      <c r="O15916" s="3">
        <v>-0.29777900000000002</v>
      </c>
      <c r="P15916" s="2">
        <v>17</v>
      </c>
      <c r="Q15916" s="3">
        <v>2.05857</v>
      </c>
      <c r="R15916" s="3">
        <v>2.10947</v>
      </c>
      <c r="S15916" s="3">
        <v>7.5042200000000001</v>
      </c>
      <c r="T15916" s="3">
        <v>-0.105058</v>
      </c>
    </row>
    <row r="15917" spans="1:20" x14ac:dyDescent="0.25">
      <c r="A15917" s="2">
        <v>22</v>
      </c>
      <c r="B15917" s="2" t="s">
        <v>89704</v>
      </c>
      <c r="C15917" s="2">
        <v>3586582</v>
      </c>
      <c r="D15917" s="2">
        <v>3592057</v>
      </c>
      <c r="E15917" s="2" t="s">
        <v>135526</v>
      </c>
      <c r="F15917" s="3">
        <v>17.046778095542201</v>
      </c>
      <c r="G15917" s="3">
        <v>18.1411023477662</v>
      </c>
      <c r="H15917" s="3">
        <v>62.1416209187432</v>
      </c>
      <c r="I15917" s="3">
        <v>0.253540281401686</v>
      </c>
      <c r="J15917" s="2" t="s">
        <v>135527</v>
      </c>
      <c r="K15917" s="2">
        <v>8</v>
      </c>
      <c r="L15917" s="3">
        <v>0.51473999999999998</v>
      </c>
      <c r="M15917" s="3">
        <v>0.55064999999999997</v>
      </c>
      <c r="N15917" s="3">
        <v>1.8764099999999999</v>
      </c>
      <c r="O15917" s="3">
        <v>4.5223100000000002E-2</v>
      </c>
      <c r="P15917" s="2">
        <v>7</v>
      </c>
      <c r="Q15917" s="3">
        <v>1.8469800000000001</v>
      </c>
      <c r="R15917" s="3">
        <v>1.96227</v>
      </c>
      <c r="S15917" s="3">
        <v>6.7328999999999999</v>
      </c>
      <c r="T15917" s="3">
        <v>-0.13220899999999999</v>
      </c>
    </row>
    <row r="15918" spans="1:20" x14ac:dyDescent="0.25">
      <c r="A15918" s="2">
        <v>22</v>
      </c>
      <c r="B15918" s="2" t="s">
        <v>89704</v>
      </c>
      <c r="C15918" s="2">
        <v>3592264</v>
      </c>
      <c r="D15918" s="2">
        <v>3596372</v>
      </c>
      <c r="E15918" s="2" t="s">
        <v>135528</v>
      </c>
      <c r="F15918" s="3">
        <v>18.137676846321799</v>
      </c>
      <c r="G15918" s="3">
        <v>19.129241740488499</v>
      </c>
      <c r="H15918" s="3">
        <v>66.118338175912399</v>
      </c>
      <c r="I15918" s="3">
        <v>0.216456231382015</v>
      </c>
      <c r="J15918" s="2" t="s">
        <v>135529</v>
      </c>
      <c r="K15918" s="2">
        <v>5</v>
      </c>
      <c r="L15918" s="3">
        <v>1.7665</v>
      </c>
      <c r="M15918" s="3">
        <v>1.6566099999999999</v>
      </c>
      <c r="N15918" s="3">
        <v>6.4395100000000003</v>
      </c>
      <c r="O15918" s="3">
        <v>1.8029000000000001E-3</v>
      </c>
      <c r="P15918" s="2">
        <v>4</v>
      </c>
      <c r="Q15918" s="3">
        <v>2.3262999999999998</v>
      </c>
      <c r="R15918" s="3">
        <v>2.7115499999999999</v>
      </c>
      <c r="S15918" s="3">
        <v>8.4802</v>
      </c>
      <c r="T15918" s="3">
        <v>0.41261900000000001</v>
      </c>
    </row>
    <row r="15919" spans="1:20" x14ac:dyDescent="0.25">
      <c r="A15919" s="2">
        <v>22</v>
      </c>
      <c r="B15919" s="2" t="s">
        <v>89704</v>
      </c>
      <c r="C15919" s="2">
        <v>3597211</v>
      </c>
      <c r="D15919" s="2">
        <v>3599970</v>
      </c>
      <c r="E15919" s="2" t="s">
        <v>135530</v>
      </c>
      <c r="F15919" s="3">
        <v>4.2693510569299997</v>
      </c>
      <c r="G15919" s="3">
        <v>3.68855767710291</v>
      </c>
      <c r="H15919" s="3">
        <v>15.563316039067701</v>
      </c>
      <c r="I15919" s="3">
        <v>-0.48083980414419403</v>
      </c>
      <c r="J15919" s="2" t="s">
        <v>135531</v>
      </c>
      <c r="K15919" s="2">
        <v>5</v>
      </c>
      <c r="L15919" s="3">
        <v>0.57363500000000001</v>
      </c>
      <c r="M15919" s="3">
        <v>0.59151900000000002</v>
      </c>
      <c r="N15919" s="3">
        <v>2.0911</v>
      </c>
      <c r="O15919" s="3">
        <v>-0.22026000000000001</v>
      </c>
      <c r="P15919" s="2">
        <v>4</v>
      </c>
      <c r="Q15919" s="3">
        <v>0.35029399999999999</v>
      </c>
      <c r="R15919" s="3">
        <v>0.18274000000000001</v>
      </c>
      <c r="S15919" s="3">
        <v>1.27695</v>
      </c>
      <c r="T15919" s="3">
        <v>-0.69816900000000004</v>
      </c>
    </row>
    <row r="15920" spans="1:20" x14ac:dyDescent="0.25">
      <c r="A15920" s="2">
        <v>22</v>
      </c>
      <c r="B15920" s="2" t="s">
        <v>89704</v>
      </c>
      <c r="C15920" s="2">
        <v>3600466</v>
      </c>
      <c r="D15920" s="2">
        <v>3606054</v>
      </c>
      <c r="E15920" s="2" t="s">
        <v>135532</v>
      </c>
      <c r="F15920" s="3">
        <v>20.488416431576901</v>
      </c>
      <c r="G15920" s="3">
        <v>21.131218129230099</v>
      </c>
      <c r="H15920" s="3">
        <v>74.687627185652701</v>
      </c>
      <c r="I15920" s="3">
        <v>0.12478502960879401</v>
      </c>
      <c r="J15920" s="2" t="s">
        <v>135533</v>
      </c>
      <c r="K15920" s="2">
        <v>5</v>
      </c>
      <c r="L15920" s="3">
        <v>1.44381</v>
      </c>
      <c r="M15920" s="3">
        <v>1.55169</v>
      </c>
      <c r="N15920" s="3">
        <v>5.2631899999999998</v>
      </c>
      <c r="O15920" s="3">
        <v>0.35060999999999998</v>
      </c>
      <c r="P15920" s="2">
        <v>4</v>
      </c>
      <c r="Q15920" s="3">
        <v>3.3173499999999998</v>
      </c>
      <c r="R15920" s="3">
        <v>3.3431899999999999</v>
      </c>
      <c r="S15920" s="3">
        <v>12.0929</v>
      </c>
      <c r="T15920" s="3">
        <v>-2.9857899999999999E-3</v>
      </c>
    </row>
    <row r="15921" spans="1:20" x14ac:dyDescent="0.25">
      <c r="A15921" s="2">
        <v>22</v>
      </c>
      <c r="B15921" s="2" t="s">
        <v>89704</v>
      </c>
      <c r="C15921" s="2">
        <v>3608000</v>
      </c>
      <c r="D15921" s="2">
        <v>3613063</v>
      </c>
      <c r="E15921" s="2" t="s">
        <v>135534</v>
      </c>
      <c r="F15921" s="3">
        <v>32.455824059313599</v>
      </c>
      <c r="G15921" s="3">
        <v>35.3645890475916</v>
      </c>
      <c r="H15921" s="3">
        <v>118.31312075486601</v>
      </c>
      <c r="I15921" s="3">
        <v>0.36115566481842398</v>
      </c>
      <c r="J15921" s="2" t="s">
        <v>135535</v>
      </c>
      <c r="K15921" s="2">
        <v>4</v>
      </c>
      <c r="L15921" s="3">
        <v>6.4094499999999996</v>
      </c>
      <c r="M15921" s="3">
        <v>6.7821999999999996</v>
      </c>
      <c r="N15921" s="3">
        <v>23.364799999999999</v>
      </c>
      <c r="O15921" s="3">
        <v>2.93344E-2</v>
      </c>
      <c r="P15921" s="2">
        <v>3</v>
      </c>
      <c r="Q15921" s="3">
        <v>2.2726700000000002</v>
      </c>
      <c r="R15921" s="3">
        <v>2.7452700000000001</v>
      </c>
      <c r="S15921" s="3">
        <v>8.2847000000000008</v>
      </c>
      <c r="T15921" s="3">
        <v>0.454619</v>
      </c>
    </row>
    <row r="15922" spans="1:20" x14ac:dyDescent="0.25">
      <c r="A15922" s="2">
        <v>22</v>
      </c>
      <c r="B15922" s="2" t="s">
        <v>89704</v>
      </c>
      <c r="C15922" s="2">
        <v>3613462</v>
      </c>
      <c r="D15922" s="2">
        <v>3624526</v>
      </c>
      <c r="E15922" s="2" t="s">
        <v>135536</v>
      </c>
      <c r="F15922" s="3">
        <v>8.9930915835994405</v>
      </c>
      <c r="G15922" s="3">
        <v>9.8275622073631599</v>
      </c>
      <c r="H15922" s="3">
        <v>32.783044687002601</v>
      </c>
      <c r="I15922" s="3">
        <v>0.353563783187541</v>
      </c>
      <c r="J15922" s="2" t="s">
        <v>135537</v>
      </c>
      <c r="K15922" s="2">
        <v>12</v>
      </c>
      <c r="L15922" s="3">
        <v>0.51844100000000004</v>
      </c>
      <c r="M15922" s="3">
        <v>0.54507700000000003</v>
      </c>
      <c r="N15922" s="3">
        <v>1.8898999999999999</v>
      </c>
      <c r="O15922" s="3">
        <v>-0.27350600000000003</v>
      </c>
      <c r="P15922" s="2">
        <v>11</v>
      </c>
      <c r="Q15922" s="3">
        <v>0.25198199999999998</v>
      </c>
      <c r="R15922" s="3">
        <v>0.29878500000000002</v>
      </c>
      <c r="S15922" s="3">
        <v>0.91856499999999996</v>
      </c>
      <c r="T15922" s="3">
        <v>0.118377</v>
      </c>
    </row>
    <row r="15923" spans="1:20" x14ac:dyDescent="0.25">
      <c r="A15923" s="2">
        <v>22</v>
      </c>
      <c r="B15923" s="2" t="s">
        <v>89704</v>
      </c>
      <c r="C15923" s="2">
        <v>3625598</v>
      </c>
      <c r="D15923" s="2">
        <v>3631395</v>
      </c>
      <c r="E15923" s="2" t="s">
        <v>135538</v>
      </c>
      <c r="F15923" s="3">
        <v>8.0699218237774808</v>
      </c>
      <c r="G15923" s="3">
        <v>7.3398617840285896</v>
      </c>
      <c r="H15923" s="3">
        <v>29.417759767061899</v>
      </c>
      <c r="I15923" s="3">
        <v>-0.34185771570328499</v>
      </c>
      <c r="J15923" s="2" t="s">
        <v>135539</v>
      </c>
      <c r="K15923" s="2">
        <v>8</v>
      </c>
      <c r="L15923" s="3">
        <v>0.35243000000000002</v>
      </c>
      <c r="M15923" s="3">
        <v>0.23688200000000001</v>
      </c>
      <c r="N15923" s="3">
        <v>1.2847299999999999</v>
      </c>
      <c r="O15923" s="3">
        <v>-0.46433799999999997</v>
      </c>
      <c r="P15923" s="2">
        <v>7</v>
      </c>
      <c r="Q15923" s="3">
        <v>0.75006899999999999</v>
      </c>
      <c r="R15923" s="3">
        <v>0.77782899999999999</v>
      </c>
      <c r="S15923" s="3">
        <v>2.73427</v>
      </c>
      <c r="T15923" s="3">
        <v>-4.7199100000000001E-2</v>
      </c>
    </row>
    <row r="15924" spans="1:20" x14ac:dyDescent="0.25">
      <c r="A15924" s="2">
        <v>22</v>
      </c>
      <c r="B15924" s="2" t="s">
        <v>89704</v>
      </c>
      <c r="C15924" s="2">
        <v>3632233</v>
      </c>
      <c r="D15924" s="2">
        <v>3634644</v>
      </c>
      <c r="E15924" s="2" t="s">
        <v>135540</v>
      </c>
      <c r="F15924" s="3">
        <v>14.5730395582881</v>
      </c>
      <c r="G15924" s="3">
        <v>14.9959083740476</v>
      </c>
      <c r="H15924" s="3">
        <v>53.123956608656997</v>
      </c>
      <c r="I15924" s="3">
        <v>0.113804380331091</v>
      </c>
      <c r="J15924" s="2" t="s">
        <v>135541</v>
      </c>
      <c r="K15924" s="2">
        <v>2</v>
      </c>
      <c r="L15924" s="3">
        <v>7.2865200000000003</v>
      </c>
      <c r="M15924" s="3">
        <v>7.4979500000000003</v>
      </c>
      <c r="N15924" s="3">
        <v>26.562000000000001</v>
      </c>
      <c r="O15924" s="3">
        <v>0.185025</v>
      </c>
      <c r="P15924" s="2">
        <v>1</v>
      </c>
      <c r="Q15924" s="3">
        <v>0</v>
      </c>
      <c r="R15924" s="3">
        <v>0</v>
      </c>
      <c r="S15924" s="3">
        <v>0</v>
      </c>
      <c r="T15924" s="3">
        <v>0</v>
      </c>
    </row>
    <row r="15925" spans="1:20" x14ac:dyDescent="0.25">
      <c r="A15925" s="2">
        <v>22</v>
      </c>
      <c r="B15925" s="2" t="s">
        <v>89704</v>
      </c>
      <c r="C15925" s="2">
        <v>3635086</v>
      </c>
      <c r="D15925" s="2">
        <v>3638413</v>
      </c>
      <c r="E15925" s="2" t="s">
        <v>135542</v>
      </c>
      <c r="F15925" s="3">
        <v>2.2554752270229601</v>
      </c>
      <c r="G15925" s="3">
        <v>1.2360633941252099</v>
      </c>
      <c r="H15925" s="3">
        <v>8.2220162522048295</v>
      </c>
      <c r="I15925" s="3">
        <v>-1.43629417415634</v>
      </c>
      <c r="J15925" s="2" t="s">
        <v>135543</v>
      </c>
      <c r="K15925" s="2">
        <v>3</v>
      </c>
      <c r="L15925" s="3">
        <v>0.33359899999999998</v>
      </c>
      <c r="M15925" s="3">
        <v>0.146283</v>
      </c>
      <c r="N15925" s="3">
        <v>1.2160899999999999</v>
      </c>
      <c r="O15925" s="3">
        <v>-0.83167100000000005</v>
      </c>
      <c r="P15925" s="2">
        <v>2</v>
      </c>
      <c r="Q15925" s="3">
        <v>0.62734000000000001</v>
      </c>
      <c r="R15925" s="3">
        <v>0.39860699999999999</v>
      </c>
      <c r="S15925" s="3">
        <v>2.28688</v>
      </c>
      <c r="T15925" s="3">
        <v>-0.68506299999999998</v>
      </c>
    </row>
    <row r="15926" spans="1:20" x14ac:dyDescent="0.25">
      <c r="A15926" s="2">
        <v>22</v>
      </c>
      <c r="B15926" s="2" t="s">
        <v>89704</v>
      </c>
      <c r="C15926" s="2">
        <v>3639536</v>
      </c>
      <c r="D15926" s="2">
        <v>3645375</v>
      </c>
      <c r="E15926" s="2" t="s">
        <v>135544</v>
      </c>
      <c r="F15926" s="3">
        <v>16.5000757095893</v>
      </c>
      <c r="G15926" s="3">
        <v>15.963688381309501</v>
      </c>
      <c r="H15926" s="3">
        <v>60.148694617195403</v>
      </c>
      <c r="I15926" s="3">
        <v>-0.12821508679299001</v>
      </c>
      <c r="J15926" s="2" t="s">
        <v>135545</v>
      </c>
      <c r="K15926" s="2">
        <v>8</v>
      </c>
      <c r="L15926" s="3">
        <v>0.71341900000000003</v>
      </c>
      <c r="M15926" s="3">
        <v>0.56033100000000002</v>
      </c>
      <c r="N15926" s="3">
        <v>2.60067</v>
      </c>
      <c r="O15926" s="3">
        <v>-0.50941199999999998</v>
      </c>
      <c r="P15926" s="2">
        <v>7</v>
      </c>
      <c r="Q15926" s="3">
        <v>1.54182</v>
      </c>
      <c r="R15926" s="3">
        <v>1.64015</v>
      </c>
      <c r="S15926" s="3">
        <v>5.6204799999999997</v>
      </c>
      <c r="T15926" s="3">
        <v>4.7405200000000002E-2</v>
      </c>
    </row>
    <row r="15927" spans="1:20" x14ac:dyDescent="0.25">
      <c r="A15927" s="2">
        <v>22</v>
      </c>
      <c r="B15927" s="2" t="s">
        <v>89704</v>
      </c>
      <c r="C15927" s="2">
        <v>3645293</v>
      </c>
      <c r="D15927" s="2">
        <v>3682008</v>
      </c>
      <c r="E15927" s="2" t="s">
        <v>135546</v>
      </c>
      <c r="F15927" s="3">
        <v>186.23129752561599</v>
      </c>
      <c r="G15927" s="3">
        <v>187.749510599909</v>
      </c>
      <c r="H15927" s="3">
        <v>678.87988153426295</v>
      </c>
      <c r="I15927" s="3">
        <v>3.34855310851985E-2</v>
      </c>
      <c r="J15927" s="2" t="s">
        <v>135547</v>
      </c>
      <c r="K15927" s="2">
        <v>45</v>
      </c>
      <c r="L15927" s="3">
        <v>0.392737</v>
      </c>
      <c r="M15927" s="3">
        <v>0.37566300000000002</v>
      </c>
      <c r="N15927" s="3">
        <v>1.43167</v>
      </c>
      <c r="O15927" s="3">
        <v>-0.152251</v>
      </c>
      <c r="P15927" s="2">
        <v>44</v>
      </c>
      <c r="Q15927" s="3">
        <v>3.83087</v>
      </c>
      <c r="R15927" s="3">
        <v>3.8828299999999998</v>
      </c>
      <c r="S15927" s="3">
        <v>13.9649</v>
      </c>
      <c r="T15927" s="3">
        <v>2.9286199999999998E-2</v>
      </c>
    </row>
    <row r="15928" spans="1:20" x14ac:dyDescent="0.25">
      <c r="A15928" s="2">
        <v>22</v>
      </c>
      <c r="B15928" s="2" t="s">
        <v>89704</v>
      </c>
      <c r="C15928" s="2">
        <v>3685105</v>
      </c>
      <c r="D15928" s="2">
        <v>3697530</v>
      </c>
      <c r="E15928" s="2" t="s">
        <v>135548</v>
      </c>
      <c r="F15928" s="3">
        <v>52.201874983589498</v>
      </c>
      <c r="G15928" s="3">
        <v>49.862807016999398</v>
      </c>
      <c r="H15928" s="3">
        <v>190.29455937636399</v>
      </c>
      <c r="I15928" s="3">
        <v>-0.18213670827370801</v>
      </c>
      <c r="J15928" s="2" t="s">
        <v>135549</v>
      </c>
      <c r="K15928" s="2">
        <v>15</v>
      </c>
      <c r="L15928" s="3">
        <v>0.83500799999999997</v>
      </c>
      <c r="M15928" s="3">
        <v>0.78017099999999995</v>
      </c>
      <c r="N15928" s="3">
        <v>3.0438999999999998</v>
      </c>
      <c r="O15928" s="3">
        <v>-4.9665000000000001E-2</v>
      </c>
      <c r="P15928" s="2">
        <v>14</v>
      </c>
      <c r="Q15928" s="3">
        <v>2.83405</v>
      </c>
      <c r="R15928" s="3">
        <v>2.72573</v>
      </c>
      <c r="S15928" s="3">
        <v>10.331099999999999</v>
      </c>
      <c r="T15928" s="3">
        <v>-0.170265</v>
      </c>
    </row>
    <row r="15929" spans="1:20" x14ac:dyDescent="0.25">
      <c r="A15929" s="2">
        <v>22</v>
      </c>
      <c r="B15929" s="2" t="s">
        <v>89704</v>
      </c>
      <c r="C15929" s="2">
        <v>3699148</v>
      </c>
      <c r="D15929" s="2">
        <v>3701207</v>
      </c>
      <c r="E15929" s="2" t="s">
        <v>135550</v>
      </c>
      <c r="F15929" s="3">
        <v>3.4990815617169799</v>
      </c>
      <c r="G15929" s="3">
        <v>2.48059466943588</v>
      </c>
      <c r="H15929" s="3">
        <v>12.755407429679799</v>
      </c>
      <c r="I15929" s="3">
        <v>-1.0000088429031599</v>
      </c>
      <c r="J15929" s="2" t="s">
        <v>135551</v>
      </c>
      <c r="K15929" s="2">
        <v>4</v>
      </c>
      <c r="L15929" s="3">
        <v>0.84340800000000005</v>
      </c>
      <c r="M15929" s="3">
        <v>0.60599700000000001</v>
      </c>
      <c r="N15929" s="3">
        <v>3.0745200000000001</v>
      </c>
      <c r="O15929" s="3">
        <v>-0.723271</v>
      </c>
      <c r="P15929" s="2">
        <v>3</v>
      </c>
      <c r="Q15929" s="3">
        <v>4.1817100000000003E-2</v>
      </c>
      <c r="R15929" s="3">
        <v>1.8868300000000001E-2</v>
      </c>
      <c r="S15929" s="3">
        <v>0.15243799999999999</v>
      </c>
      <c r="T15929" s="3">
        <v>-0.339864</v>
      </c>
    </row>
    <row r="15930" spans="1:20" x14ac:dyDescent="0.25">
      <c r="A15930" s="2">
        <v>22</v>
      </c>
      <c r="B15930" s="2" t="s">
        <v>89704</v>
      </c>
      <c r="C15930" s="2">
        <v>3700910</v>
      </c>
      <c r="D15930" s="2">
        <v>3711091</v>
      </c>
      <c r="E15930" s="2" t="s">
        <v>135552</v>
      </c>
      <c r="F15930" s="3">
        <v>61.726716156872001</v>
      </c>
      <c r="G15930" s="3">
        <v>64.068274111599493</v>
      </c>
      <c r="H15930" s="3">
        <v>225.01602205887201</v>
      </c>
      <c r="I15930" s="3">
        <v>0.154538667115041</v>
      </c>
      <c r="J15930" s="2" t="s">
        <v>135553</v>
      </c>
      <c r="K15930" s="2">
        <v>7</v>
      </c>
      <c r="L15930" s="3">
        <v>2.8256000000000001</v>
      </c>
      <c r="M15930" s="3">
        <v>2.6804700000000001</v>
      </c>
      <c r="N15930" s="3">
        <v>10.3003</v>
      </c>
      <c r="O15930" s="3">
        <v>-0.36082799999999998</v>
      </c>
      <c r="P15930" s="2">
        <v>6</v>
      </c>
      <c r="Q15930" s="3">
        <v>6.9912599999999996</v>
      </c>
      <c r="R15930" s="3">
        <v>7.5508300000000004</v>
      </c>
      <c r="S15930" s="3">
        <v>25.485600000000002</v>
      </c>
      <c r="T15930" s="3">
        <v>0.37991200000000003</v>
      </c>
    </row>
    <row r="15931" spans="1:20" x14ac:dyDescent="0.25">
      <c r="A15931" s="2">
        <v>22</v>
      </c>
      <c r="B15931" s="2" t="s">
        <v>89704</v>
      </c>
      <c r="C15931" s="2">
        <v>3700910</v>
      </c>
      <c r="D15931" s="2">
        <v>3702927</v>
      </c>
      <c r="E15931" s="2" t="s">
        <v>135554</v>
      </c>
      <c r="F15931" s="3">
        <v>12.632384422549899</v>
      </c>
      <c r="G15931" s="3">
        <v>13.708087163146701</v>
      </c>
      <c r="H15931" s="3">
        <v>46.049572516651402</v>
      </c>
      <c r="I15931" s="3">
        <v>0.33154161131052701</v>
      </c>
      <c r="J15931" s="2" t="s">
        <v>135555</v>
      </c>
      <c r="K15931" s="2">
        <v>2</v>
      </c>
      <c r="L15931" s="3">
        <v>6.3161899999999997</v>
      </c>
      <c r="M15931" s="3">
        <v>6.8540400000000004</v>
      </c>
      <c r="N15931" s="3">
        <v>23.024799999999999</v>
      </c>
      <c r="O15931" s="3">
        <v>0.51786600000000005</v>
      </c>
      <c r="P15931" s="2">
        <v>1</v>
      </c>
      <c r="Q15931" s="3">
        <v>0</v>
      </c>
      <c r="R15931" s="3">
        <v>0</v>
      </c>
      <c r="S15931" s="3">
        <v>0</v>
      </c>
      <c r="T15931" s="3">
        <v>0</v>
      </c>
    </row>
    <row r="15932" spans="1:20" x14ac:dyDescent="0.25">
      <c r="A15932" s="2">
        <v>22</v>
      </c>
      <c r="B15932" s="2" t="s">
        <v>89704</v>
      </c>
      <c r="C15932" s="2">
        <v>3711599</v>
      </c>
      <c r="D15932" s="2">
        <v>3719589</v>
      </c>
      <c r="E15932" s="2" t="s">
        <v>135556</v>
      </c>
      <c r="F15932" s="3">
        <v>41.080749787265198</v>
      </c>
      <c r="G15932" s="3">
        <v>43.078704942700398</v>
      </c>
      <c r="H15932" s="3">
        <v>149.75406883518701</v>
      </c>
      <c r="I15932" s="3">
        <v>0.19692732493867701</v>
      </c>
      <c r="J15932" s="2" t="s">
        <v>135557</v>
      </c>
      <c r="K15932" s="2">
        <v>9</v>
      </c>
      <c r="L15932" s="3">
        <v>1.2434700000000001</v>
      </c>
      <c r="M15932" s="3">
        <v>1.29776</v>
      </c>
      <c r="N15932" s="3">
        <v>4.5329100000000002</v>
      </c>
      <c r="O15932" s="3">
        <v>-5.9491299999999997E-2</v>
      </c>
      <c r="P15932" s="2">
        <v>8</v>
      </c>
      <c r="Q15932" s="3">
        <v>3.7361900000000001</v>
      </c>
      <c r="R15932" s="3">
        <v>3.9248500000000002</v>
      </c>
      <c r="S15932" s="3">
        <v>13.6197</v>
      </c>
      <c r="T15932" s="3">
        <v>0.149231</v>
      </c>
    </row>
    <row r="15933" spans="1:20" x14ac:dyDescent="0.25">
      <c r="A15933" s="2">
        <v>22</v>
      </c>
      <c r="B15933" s="2" t="s">
        <v>89704</v>
      </c>
      <c r="C15933" s="2">
        <v>3720722</v>
      </c>
      <c r="D15933" s="2">
        <v>3741463</v>
      </c>
      <c r="E15933" s="2" t="s">
        <v>135558</v>
      </c>
      <c r="F15933" s="3">
        <v>70.961529199458795</v>
      </c>
      <c r="G15933" s="3">
        <v>71.785253944817001</v>
      </c>
      <c r="H15933" s="3">
        <v>258.68022817052201</v>
      </c>
      <c r="I15933" s="3">
        <v>4.7364749380547203E-2</v>
      </c>
      <c r="J15933" s="2" t="s">
        <v>135559</v>
      </c>
      <c r="K15933" s="2">
        <v>51</v>
      </c>
      <c r="L15933" s="3">
        <v>0.41261199999999998</v>
      </c>
      <c r="M15933" s="3">
        <v>0.37238300000000002</v>
      </c>
      <c r="N15933" s="3">
        <v>1.5041199999999999</v>
      </c>
      <c r="O15933" s="3">
        <v>-0.15123400000000001</v>
      </c>
      <c r="P15933" s="2">
        <v>50</v>
      </c>
      <c r="Q15933" s="3">
        <v>0.99836599999999998</v>
      </c>
      <c r="R15933" s="3">
        <v>1.0558700000000001</v>
      </c>
      <c r="S15933" s="3">
        <v>3.6394000000000002</v>
      </c>
      <c r="T15933" s="3">
        <v>2.3491399999999999E-2</v>
      </c>
    </row>
    <row r="15934" spans="1:20" x14ac:dyDescent="0.25">
      <c r="A15934" s="2">
        <v>22</v>
      </c>
      <c r="B15934" s="2" t="s">
        <v>89704</v>
      </c>
      <c r="C15934" s="2">
        <v>3742324</v>
      </c>
      <c r="D15934" s="2">
        <v>3758935</v>
      </c>
      <c r="E15934" s="2" t="s">
        <v>135560</v>
      </c>
      <c r="F15934" s="3">
        <v>88.709308114749405</v>
      </c>
      <c r="G15934" s="3">
        <v>93.389851534787695</v>
      </c>
      <c r="H15934" s="3">
        <v>323.37724852958098</v>
      </c>
      <c r="I15934" s="3">
        <v>0.21574972320543001</v>
      </c>
      <c r="J15934" s="2" t="s">
        <v>135561</v>
      </c>
      <c r="K15934" s="2">
        <v>19</v>
      </c>
      <c r="L15934" s="3">
        <v>0.76946700000000001</v>
      </c>
      <c r="M15934" s="3">
        <v>0.68490600000000001</v>
      </c>
      <c r="N15934" s="3">
        <v>2.80498</v>
      </c>
      <c r="O15934" s="3">
        <v>-0.402756</v>
      </c>
      <c r="P15934" s="2">
        <v>18</v>
      </c>
      <c r="Q15934" s="3">
        <v>4.1160800000000002</v>
      </c>
      <c r="R15934" s="3">
        <v>4.4653700000000001</v>
      </c>
      <c r="S15934" s="3">
        <v>15.0046</v>
      </c>
      <c r="T15934" s="3">
        <v>0.25088500000000002</v>
      </c>
    </row>
    <row r="15935" spans="1:20" x14ac:dyDescent="0.25">
      <c r="A15935" s="2">
        <v>22</v>
      </c>
      <c r="B15935" s="2" t="s">
        <v>89704</v>
      </c>
      <c r="C15935" s="2">
        <v>3760144</v>
      </c>
      <c r="D15935" s="2">
        <v>3765701</v>
      </c>
      <c r="E15935" s="2" t="s">
        <v>135562</v>
      </c>
      <c r="F15935" s="3">
        <v>21.832177648852301</v>
      </c>
      <c r="G15935" s="3">
        <v>21.517454823462</v>
      </c>
      <c r="H15935" s="3">
        <v>79.586118836169902</v>
      </c>
      <c r="I15935" s="3">
        <v>-5.7459739287174197E-2</v>
      </c>
      <c r="J15935" s="2" t="s">
        <v>135563</v>
      </c>
      <c r="K15935" s="2">
        <v>7</v>
      </c>
      <c r="L15935" s="3">
        <v>1.4238500000000001</v>
      </c>
      <c r="M15935" s="3">
        <v>1.43937</v>
      </c>
      <c r="N15935" s="3">
        <v>5.1904399999999997</v>
      </c>
      <c r="O15935" s="3">
        <v>-0.20736099999999999</v>
      </c>
      <c r="P15935" s="2">
        <v>6</v>
      </c>
      <c r="Q15935" s="3">
        <v>1.9775400000000001</v>
      </c>
      <c r="R15935" s="3">
        <v>1.9069700000000001</v>
      </c>
      <c r="S15935" s="3">
        <v>7.2088299999999998</v>
      </c>
      <c r="T15935" s="3">
        <v>8.2240599999999997E-2</v>
      </c>
    </row>
    <row r="15936" spans="1:20" x14ac:dyDescent="0.25">
      <c r="A15936" s="2">
        <v>22</v>
      </c>
      <c r="B15936" s="2" t="s">
        <v>89704</v>
      </c>
      <c r="C15936" s="2">
        <v>3767195</v>
      </c>
      <c r="D15936" s="2">
        <v>3777695</v>
      </c>
      <c r="E15936" s="2" t="s">
        <v>135564</v>
      </c>
      <c r="F15936" s="3">
        <v>59.921451005321401</v>
      </c>
      <c r="G15936" s="3">
        <v>63.580250751383403</v>
      </c>
      <c r="H15936" s="3">
        <v>218.43518302426199</v>
      </c>
      <c r="I15936" s="3">
        <v>0.248657844209835</v>
      </c>
      <c r="J15936" s="2" t="s">
        <v>135565</v>
      </c>
      <c r="K15936" s="2">
        <v>17</v>
      </c>
      <c r="L15936" s="3">
        <v>0.40224100000000002</v>
      </c>
      <c r="M15936" s="3">
        <v>0.35305599999999998</v>
      </c>
      <c r="N15936" s="3">
        <v>1.46631</v>
      </c>
      <c r="O15936" s="3">
        <v>-0.29752699999999999</v>
      </c>
      <c r="P15936" s="2">
        <v>16</v>
      </c>
      <c r="Q15936" s="3">
        <v>3.3177099999999999</v>
      </c>
      <c r="R15936" s="3">
        <v>3.5986400000000001</v>
      </c>
      <c r="S15936" s="3">
        <v>12.094200000000001</v>
      </c>
      <c r="T15936" s="3">
        <v>0.120251</v>
      </c>
    </row>
    <row r="15937" spans="1:20" x14ac:dyDescent="0.25">
      <c r="A15937" s="2">
        <v>22</v>
      </c>
      <c r="B15937" s="2" t="s">
        <v>89704</v>
      </c>
      <c r="C15937" s="2">
        <v>3777786</v>
      </c>
      <c r="D15937" s="2">
        <v>3828865</v>
      </c>
      <c r="E15937" s="2" t="s">
        <v>135566</v>
      </c>
      <c r="F15937" s="3">
        <v>298.12541526634101</v>
      </c>
      <c r="G15937" s="3">
        <v>297.21653631391501</v>
      </c>
      <c r="H15937" s="3">
        <v>1086.77407765216</v>
      </c>
      <c r="I15937" s="3">
        <v>-1.2541668822830801E-2</v>
      </c>
      <c r="J15937" s="2" t="s">
        <v>135567</v>
      </c>
      <c r="K15937" s="2">
        <v>30</v>
      </c>
      <c r="L15937" s="3">
        <v>0.98983600000000005</v>
      </c>
      <c r="M15937" s="3">
        <v>0.870977</v>
      </c>
      <c r="N15937" s="3">
        <v>3.6083099999999999</v>
      </c>
      <c r="O15937" s="3">
        <v>-0.41757499999999997</v>
      </c>
      <c r="P15937" s="2">
        <v>29</v>
      </c>
      <c r="Q15937" s="3">
        <v>5.9982100000000003</v>
      </c>
      <c r="R15937" s="3">
        <v>6.09375</v>
      </c>
      <c r="S15937" s="3">
        <v>21.865600000000001</v>
      </c>
      <c r="T15937" s="3">
        <v>4.6715E-2</v>
      </c>
    </row>
    <row r="15938" spans="1:20" x14ac:dyDescent="0.25">
      <c r="A15938" s="2">
        <v>22</v>
      </c>
      <c r="B15938" s="2" t="s">
        <v>89704</v>
      </c>
      <c r="C15938" s="2">
        <v>3782182</v>
      </c>
      <c r="D15938" s="2">
        <v>3792349</v>
      </c>
      <c r="E15938" s="2" t="s">
        <v>135568</v>
      </c>
      <c r="F15938" s="3">
        <v>70.8166806625634</v>
      </c>
      <c r="G15938" s="3">
        <v>69.648680942974096</v>
      </c>
      <c r="H15938" s="3">
        <v>258.15220329567802</v>
      </c>
      <c r="I15938" s="3">
        <v>-6.7296706633031597E-2</v>
      </c>
      <c r="J15938" s="2" t="s">
        <v>135569</v>
      </c>
      <c r="K15938" s="2">
        <v>5</v>
      </c>
      <c r="L15938" s="3">
        <v>4.9223299999999997</v>
      </c>
      <c r="M15938" s="3">
        <v>5.2015099999999999</v>
      </c>
      <c r="N15938" s="3">
        <v>17.9437</v>
      </c>
      <c r="O15938" s="3">
        <v>-0.135884</v>
      </c>
      <c r="P15938" s="2">
        <v>4</v>
      </c>
      <c r="Q15938" s="3">
        <v>11.551299999999999</v>
      </c>
      <c r="R15938" s="3">
        <v>10.910299999999999</v>
      </c>
      <c r="S15938" s="3">
        <v>42.108499999999999</v>
      </c>
      <c r="T15938" s="3">
        <v>-0.247171</v>
      </c>
    </row>
    <row r="15939" spans="1:20" x14ac:dyDescent="0.25">
      <c r="A15939" s="2">
        <v>22</v>
      </c>
      <c r="B15939" s="2" t="s">
        <v>89704</v>
      </c>
      <c r="C15939" s="2">
        <v>3828872</v>
      </c>
      <c r="D15939" s="2">
        <v>3829604</v>
      </c>
      <c r="E15939" s="2" t="s">
        <v>135570</v>
      </c>
      <c r="F15939" s="3">
        <v>4.9205853093036103</v>
      </c>
      <c r="G15939" s="3">
        <v>3.75246440274835</v>
      </c>
      <c r="H15939" s="3">
        <v>17.937298489797499</v>
      </c>
      <c r="I15939" s="3">
        <v>-0.85424360471423699</v>
      </c>
      <c r="J15939" s="2" t="s">
        <v>135571</v>
      </c>
      <c r="K15939" s="2">
        <v>2</v>
      </c>
      <c r="L15939" s="3">
        <v>2.3195399999999999</v>
      </c>
      <c r="M15939" s="3">
        <v>1.61616</v>
      </c>
      <c r="N15939" s="3">
        <v>8.4555699999999998</v>
      </c>
      <c r="O15939" s="3">
        <v>-0.79079999999999995</v>
      </c>
      <c r="P15939" s="2">
        <v>1</v>
      </c>
      <c r="Q15939" s="3">
        <v>0.281499</v>
      </c>
      <c r="R15939" s="3">
        <v>0.52013799999999999</v>
      </c>
      <c r="S15939" s="3">
        <v>1.02616</v>
      </c>
      <c r="T15939" s="3">
        <v>1.37307</v>
      </c>
    </row>
    <row r="15940" spans="1:20" x14ac:dyDescent="0.25">
      <c r="A15940" s="2">
        <v>22</v>
      </c>
      <c r="B15940" s="2" t="s">
        <v>89704</v>
      </c>
      <c r="C15940" s="2">
        <v>3830252</v>
      </c>
      <c r="D15940" s="2">
        <v>3836163</v>
      </c>
      <c r="E15940" s="2" t="s">
        <v>135572</v>
      </c>
      <c r="F15940" s="3">
        <v>33.575825635380397</v>
      </c>
      <c r="G15940" s="3">
        <v>32.816576091021702</v>
      </c>
      <c r="H15940" s="3">
        <v>122.39592824953</v>
      </c>
      <c r="I15940" s="3">
        <v>-9.11938287208819E-2</v>
      </c>
      <c r="J15940" s="2" t="s">
        <v>135573</v>
      </c>
      <c r="K15940" s="2">
        <v>8</v>
      </c>
      <c r="L15940" s="3">
        <v>0.84580999999999995</v>
      </c>
      <c r="M15940" s="3">
        <v>0.79690300000000003</v>
      </c>
      <c r="N15940" s="3">
        <v>3.0832799999999998</v>
      </c>
      <c r="O15940" s="3">
        <v>-0.34834999999999999</v>
      </c>
      <c r="P15940" s="2">
        <v>7</v>
      </c>
      <c r="Q15940" s="3">
        <v>3.8299099999999999</v>
      </c>
      <c r="R15940" s="3">
        <v>3.7773400000000001</v>
      </c>
      <c r="S15940" s="3">
        <v>13.961399999999999</v>
      </c>
      <c r="T15940" s="3">
        <v>0.191217</v>
      </c>
    </row>
    <row r="15941" spans="1:20" x14ac:dyDescent="0.25">
      <c r="A15941" s="2">
        <v>22</v>
      </c>
      <c r="B15941" s="2" t="s">
        <v>89704</v>
      </c>
      <c r="C15941" s="2">
        <v>3836749</v>
      </c>
      <c r="D15941" s="2">
        <v>3838715</v>
      </c>
      <c r="E15941" s="2" t="s">
        <v>135574</v>
      </c>
      <c r="F15941" s="3">
        <v>12.139389555512</v>
      </c>
      <c r="G15941" s="3">
        <v>16.0772809451089</v>
      </c>
      <c r="H15941" s="3">
        <v>44.252429386691603</v>
      </c>
      <c r="I15941" s="3">
        <v>1.26020060859412</v>
      </c>
      <c r="J15941" s="2" t="s">
        <v>135575</v>
      </c>
      <c r="K15941" s="2">
        <v>4</v>
      </c>
      <c r="L15941" s="3">
        <v>1.23316</v>
      </c>
      <c r="M15941" s="3">
        <v>1.74272</v>
      </c>
      <c r="N15941" s="3">
        <v>4.4953000000000003</v>
      </c>
      <c r="O15941" s="3">
        <v>0.45511000000000001</v>
      </c>
      <c r="P15941" s="2">
        <v>3</v>
      </c>
      <c r="Q15941" s="3">
        <v>2.0134599999999998</v>
      </c>
      <c r="R15941" s="3">
        <v>2.6613099999999998</v>
      </c>
      <c r="S15941" s="3">
        <v>7.3397800000000002</v>
      </c>
      <c r="T15941" s="3">
        <v>0.98090299999999997</v>
      </c>
    </row>
    <row r="15942" spans="1:20" x14ac:dyDescent="0.25">
      <c r="A15942" s="2">
        <v>22</v>
      </c>
      <c r="B15942" s="2" t="s">
        <v>89704</v>
      </c>
      <c r="C15942" s="2">
        <v>3839282</v>
      </c>
      <c r="D15942" s="2">
        <v>3872009</v>
      </c>
      <c r="E15942" s="2" t="s">
        <v>135576</v>
      </c>
      <c r="F15942" s="3">
        <v>189.76459305833501</v>
      </c>
      <c r="G15942" s="3">
        <v>190.35447401911901</v>
      </c>
      <c r="H15942" s="3">
        <v>691.76001116095802</v>
      </c>
      <c r="I15942" s="3">
        <v>1.2769079025742E-2</v>
      </c>
      <c r="J15942" s="2" t="s">
        <v>135577</v>
      </c>
      <c r="K15942" s="2">
        <v>12</v>
      </c>
      <c r="L15942" s="3">
        <v>5.25854</v>
      </c>
      <c r="M15942" s="3">
        <v>5.0790600000000001</v>
      </c>
      <c r="N15942" s="3">
        <v>19.1693</v>
      </c>
      <c r="O15942" s="3">
        <v>-8.8749499999999995E-2</v>
      </c>
      <c r="P15942" s="2">
        <v>11</v>
      </c>
      <c r="Q15942" s="3">
        <v>11.514699999999999</v>
      </c>
      <c r="R15942" s="3">
        <v>11.764200000000001</v>
      </c>
      <c r="S15942" s="3">
        <v>41.9754</v>
      </c>
      <c r="T15942" s="3">
        <v>0.25951800000000003</v>
      </c>
    </row>
    <row r="15943" spans="1:20" x14ac:dyDescent="0.25">
      <c r="A15943" s="2">
        <v>22</v>
      </c>
      <c r="B15943" s="2" t="s">
        <v>89704</v>
      </c>
      <c r="C15943" s="2">
        <v>3872221</v>
      </c>
      <c r="D15943" s="2">
        <v>3877090</v>
      </c>
      <c r="E15943" s="2" t="s">
        <v>135578</v>
      </c>
      <c r="F15943" s="3">
        <v>23.354824923262001</v>
      </c>
      <c r="G15943" s="3">
        <v>24.535578410410402</v>
      </c>
      <c r="H15943" s="3">
        <v>85.136714332222695</v>
      </c>
      <c r="I15943" s="3">
        <v>0.201953853586094</v>
      </c>
      <c r="J15943" s="2" t="s">
        <v>135579</v>
      </c>
      <c r="K15943" s="2">
        <v>7</v>
      </c>
      <c r="L15943" s="3">
        <v>1.5780400000000001</v>
      </c>
      <c r="M15943" s="3">
        <v>1.5316700000000001</v>
      </c>
      <c r="N15943" s="3">
        <v>5.7525399999999998</v>
      </c>
      <c r="O15943" s="3">
        <v>-0.21617</v>
      </c>
      <c r="P15943" s="2">
        <v>6</v>
      </c>
      <c r="Q15943" s="3">
        <v>2.0514199999999998</v>
      </c>
      <c r="R15943" s="3">
        <v>2.3023099999999999</v>
      </c>
      <c r="S15943" s="3">
        <v>7.4781599999999999</v>
      </c>
      <c r="T15943" s="3">
        <v>0.26936599999999999</v>
      </c>
    </row>
    <row r="15944" spans="1:20" x14ac:dyDescent="0.25">
      <c r="A15944" s="2">
        <v>22</v>
      </c>
      <c r="B15944" s="2" t="s">
        <v>89704</v>
      </c>
      <c r="C15944" s="2">
        <v>3877847</v>
      </c>
      <c r="D15944" s="2">
        <v>3881826</v>
      </c>
      <c r="E15944" s="2" t="s">
        <v>135580</v>
      </c>
      <c r="F15944" s="3">
        <v>19.8235471311345</v>
      </c>
      <c r="G15944" s="3">
        <v>21.1520849952657</v>
      </c>
      <c r="H15944" s="3">
        <v>72.263940093755394</v>
      </c>
      <c r="I15944" s="3">
        <v>0.26624206664778999</v>
      </c>
      <c r="J15944" s="2" t="s">
        <v>135581</v>
      </c>
      <c r="K15944" s="2">
        <v>9</v>
      </c>
      <c r="L15944" s="3">
        <v>0.37321500000000002</v>
      </c>
      <c r="M15944" s="3">
        <v>0.36046299999999998</v>
      </c>
      <c r="N15944" s="3">
        <v>1.3605</v>
      </c>
      <c r="O15944" s="3">
        <v>-0.21671299999999999</v>
      </c>
      <c r="P15944" s="2">
        <v>8</v>
      </c>
      <c r="Q15944" s="3">
        <v>2.0580799999999999</v>
      </c>
      <c r="R15944" s="3">
        <v>2.2384900000000001</v>
      </c>
      <c r="S15944" s="3">
        <v>7.5024300000000004</v>
      </c>
      <c r="T15944" s="3">
        <v>0.108973</v>
      </c>
    </row>
    <row r="15945" spans="1:20" x14ac:dyDescent="0.25">
      <c r="A15945" s="2">
        <v>22</v>
      </c>
      <c r="B15945" s="2" t="s">
        <v>89704</v>
      </c>
      <c r="C15945" s="2">
        <v>3885118</v>
      </c>
      <c r="D15945" s="2">
        <v>3898176</v>
      </c>
      <c r="E15945" s="2" t="s">
        <v>135582</v>
      </c>
      <c r="F15945" s="3">
        <v>49.637998876135903</v>
      </c>
      <c r="G15945" s="3">
        <v>52.4076796656365</v>
      </c>
      <c r="H15945" s="3">
        <v>180.94831129012499</v>
      </c>
      <c r="I15945" s="3">
        <v>0.22663879018223501</v>
      </c>
      <c r="J15945" s="2" t="s">
        <v>135583</v>
      </c>
      <c r="K15945" s="2">
        <v>10</v>
      </c>
      <c r="L15945" s="3">
        <v>0.46930300000000003</v>
      </c>
      <c r="M15945" s="3">
        <v>0.467478</v>
      </c>
      <c r="N15945" s="3">
        <v>1.71078</v>
      </c>
      <c r="O15945" s="3">
        <v>-0.19907900000000001</v>
      </c>
      <c r="P15945" s="2">
        <v>9</v>
      </c>
      <c r="Q15945" s="3">
        <v>4.9938900000000004</v>
      </c>
      <c r="R15945" s="3">
        <v>5.3036599999999998</v>
      </c>
      <c r="S15945" s="3">
        <v>18.204499999999999</v>
      </c>
      <c r="T15945" s="3">
        <v>5.4384099999999998E-2</v>
      </c>
    </row>
    <row r="15946" spans="1:20" x14ac:dyDescent="0.25">
      <c r="A15946" s="2">
        <v>22</v>
      </c>
      <c r="B15946" s="2" t="s">
        <v>89704</v>
      </c>
      <c r="C15946" s="2">
        <v>3898267</v>
      </c>
      <c r="D15946" s="2">
        <v>3906219</v>
      </c>
      <c r="E15946" s="2" t="s">
        <v>135584</v>
      </c>
      <c r="F15946" s="3">
        <v>45.702242036375502</v>
      </c>
      <c r="G15946" s="3">
        <v>45.725255776803102</v>
      </c>
      <c r="H15946" s="3">
        <v>166.60106583447501</v>
      </c>
      <c r="I15946" s="3">
        <v>2.0427025411661002E-3</v>
      </c>
      <c r="J15946" s="2" t="s">
        <v>135585</v>
      </c>
      <c r="K15946" s="2">
        <v>9</v>
      </c>
      <c r="L15946" s="3">
        <v>1.72672</v>
      </c>
      <c r="M15946" s="3">
        <v>1.58683</v>
      </c>
      <c r="N15946" s="3">
        <v>6.29453</v>
      </c>
      <c r="O15946" s="3">
        <v>-0.22386900000000001</v>
      </c>
      <c r="P15946" s="2">
        <v>8</v>
      </c>
      <c r="Q15946" s="3">
        <v>3.7702200000000001</v>
      </c>
      <c r="R15946" s="3">
        <v>3.9304800000000002</v>
      </c>
      <c r="S15946" s="3">
        <v>13.7438</v>
      </c>
      <c r="T15946" s="3">
        <v>0.101225</v>
      </c>
    </row>
    <row r="15947" spans="1:20" x14ac:dyDescent="0.25">
      <c r="A15947" s="2">
        <v>22</v>
      </c>
      <c r="B15947" s="2" t="s">
        <v>89704</v>
      </c>
      <c r="C15947" s="2">
        <v>3908819</v>
      </c>
      <c r="D15947" s="2">
        <v>3917960</v>
      </c>
      <c r="E15947" s="2" t="s">
        <v>135586</v>
      </c>
      <c r="F15947" s="3">
        <v>33.3682583756895</v>
      </c>
      <c r="G15947" s="3">
        <v>34.508415067594299</v>
      </c>
      <c r="H15947" s="3">
        <v>121.63927113259101</v>
      </c>
      <c r="I15947" s="3">
        <v>0.137777797507974</v>
      </c>
      <c r="J15947" s="2" t="s">
        <v>135587</v>
      </c>
      <c r="K15947" s="2">
        <v>20</v>
      </c>
      <c r="L15947" s="3">
        <v>0.65217599999999998</v>
      </c>
      <c r="M15947" s="3">
        <v>0.63575400000000004</v>
      </c>
      <c r="N15947" s="3">
        <v>2.3774199999999999</v>
      </c>
      <c r="O15947" s="3">
        <v>-0.107102</v>
      </c>
      <c r="P15947" s="2">
        <v>19</v>
      </c>
      <c r="Q15947" s="3">
        <v>1.0073700000000001</v>
      </c>
      <c r="R15947" s="3">
        <v>1.0901400000000001</v>
      </c>
      <c r="S15947" s="3">
        <v>3.6722299999999999</v>
      </c>
      <c r="T15947" s="3">
        <v>8.0920700000000005E-4</v>
      </c>
    </row>
    <row r="15948" spans="1:20" x14ac:dyDescent="0.25">
      <c r="A15948" s="2">
        <v>22</v>
      </c>
      <c r="B15948" s="2" t="s">
        <v>89704</v>
      </c>
      <c r="C15948" s="2">
        <v>3909134</v>
      </c>
      <c r="D15948" s="2">
        <v>3909514</v>
      </c>
      <c r="E15948" s="2" t="s">
        <v>135588</v>
      </c>
      <c r="F15948" s="3">
        <v>1.27170173541465</v>
      </c>
      <c r="G15948" s="3">
        <v>1.5153700366171901</v>
      </c>
      <c r="H15948" s="3">
        <v>4.6358089910556801</v>
      </c>
      <c r="I15948" s="3">
        <v>0.53111585465224098</v>
      </c>
      <c r="J15948" s="2" t="s">
        <v>135589</v>
      </c>
      <c r="K15948" s="2">
        <v>2</v>
      </c>
      <c r="L15948" s="3">
        <v>0.61668299999999998</v>
      </c>
      <c r="M15948" s="3">
        <v>0.75122999999999995</v>
      </c>
      <c r="N15948" s="3">
        <v>2.24803</v>
      </c>
      <c r="O15948" s="3">
        <v>0.50603299999999996</v>
      </c>
      <c r="P15948" s="2">
        <v>1</v>
      </c>
      <c r="Q15948" s="3">
        <v>3.8336299999999997E-2</v>
      </c>
      <c r="R15948" s="3">
        <v>1.29091E-2</v>
      </c>
      <c r="S15948" s="3">
        <v>0.13975000000000001</v>
      </c>
      <c r="T15948" s="3">
        <v>-0.42581999999999998</v>
      </c>
    </row>
    <row r="15949" spans="1:20" x14ac:dyDescent="0.25">
      <c r="A15949" s="2">
        <v>22</v>
      </c>
      <c r="B15949" s="2" t="s">
        <v>89704</v>
      </c>
      <c r="C15949" s="2">
        <v>3915148</v>
      </c>
      <c r="D15949" s="2">
        <v>3924685</v>
      </c>
      <c r="E15949" s="2" t="s">
        <v>135590</v>
      </c>
      <c r="F15949" s="3">
        <v>56.800872072808197</v>
      </c>
      <c r="G15949" s="3">
        <v>61.728409804326397</v>
      </c>
      <c r="H15949" s="3">
        <v>207.05955344872601</v>
      </c>
      <c r="I15949" s="3">
        <v>0.353037912816142</v>
      </c>
      <c r="J15949" s="2" t="s">
        <v>135591</v>
      </c>
      <c r="K15949" s="2">
        <v>3</v>
      </c>
      <c r="L15949" s="3">
        <v>8.5700500000000002</v>
      </c>
      <c r="M15949" s="3">
        <v>9.4098100000000002</v>
      </c>
      <c r="N15949" s="3">
        <v>31.2409</v>
      </c>
      <c r="O15949" s="3">
        <v>0.55532300000000001</v>
      </c>
      <c r="P15949" s="2">
        <v>2</v>
      </c>
      <c r="Q15949" s="3">
        <v>15.545400000000001</v>
      </c>
      <c r="R15949" s="3">
        <v>16.749500000000001</v>
      </c>
      <c r="S15949" s="3">
        <v>56.668399999999998</v>
      </c>
      <c r="T15949" s="3">
        <v>-5.37908E-2</v>
      </c>
    </row>
    <row r="15950" spans="1:20" x14ac:dyDescent="0.25">
      <c r="A15950" s="2">
        <v>22</v>
      </c>
      <c r="B15950" s="2" t="s">
        <v>89704</v>
      </c>
      <c r="C15950" s="2">
        <v>3923165</v>
      </c>
      <c r="D15950" s="2">
        <v>3928114</v>
      </c>
      <c r="E15950" s="2" t="s">
        <v>135592</v>
      </c>
      <c r="F15950" s="3">
        <v>22.0477314812135</v>
      </c>
      <c r="G15950" s="3">
        <v>25.0381044259113</v>
      </c>
      <c r="H15950" s="3">
        <v>80.371889875312803</v>
      </c>
      <c r="I15950" s="3">
        <v>0.54079687289065004</v>
      </c>
      <c r="J15950" s="2" t="s">
        <v>135593</v>
      </c>
      <c r="K15950" s="2">
        <v>2</v>
      </c>
      <c r="L15950" s="3">
        <v>8.6212999999999997</v>
      </c>
      <c r="M15950" s="3">
        <v>10.021000000000001</v>
      </c>
      <c r="N15950" s="3">
        <v>31.427700000000002</v>
      </c>
      <c r="O15950" s="3">
        <v>-0.13975399999999999</v>
      </c>
      <c r="P15950" s="2">
        <v>1</v>
      </c>
      <c r="Q15950" s="3">
        <v>4.8051399999999997</v>
      </c>
      <c r="R15950" s="3">
        <v>4.9961200000000003</v>
      </c>
      <c r="S15950" s="3">
        <v>17.516500000000001</v>
      </c>
      <c r="T15950" s="3">
        <v>0.14260800000000001</v>
      </c>
    </row>
    <row r="15951" spans="1:20" x14ac:dyDescent="0.25">
      <c r="A15951" s="2">
        <v>22</v>
      </c>
      <c r="B15951" s="2" t="s">
        <v>89704</v>
      </c>
      <c r="C15951" s="2">
        <v>3933336</v>
      </c>
      <c r="D15951" s="2">
        <v>3944686</v>
      </c>
      <c r="E15951" s="2" t="s">
        <v>135594</v>
      </c>
      <c r="F15951" s="3">
        <v>55.094563061293599</v>
      </c>
      <c r="G15951" s="3">
        <v>56.935724648695199</v>
      </c>
      <c r="H15951" s="3">
        <v>200.83944504058601</v>
      </c>
      <c r="I15951" s="3">
        <v>0.13594137735321099</v>
      </c>
      <c r="J15951" s="2" t="s">
        <v>135595</v>
      </c>
      <c r="K15951" s="2">
        <v>11</v>
      </c>
      <c r="L15951" s="3">
        <v>0.95579199999999997</v>
      </c>
      <c r="M15951" s="3">
        <v>0.98745700000000003</v>
      </c>
      <c r="N15951" s="3">
        <v>3.48421</v>
      </c>
      <c r="O15951" s="3">
        <v>-0.16744000000000001</v>
      </c>
      <c r="P15951" s="2">
        <v>10</v>
      </c>
      <c r="Q15951" s="3">
        <v>4.4580799999999998</v>
      </c>
      <c r="R15951" s="3">
        <v>4.6073700000000004</v>
      </c>
      <c r="S15951" s="3">
        <v>16.251300000000001</v>
      </c>
      <c r="T15951" s="3">
        <v>2.69654E-2</v>
      </c>
    </row>
    <row r="15952" spans="1:20" x14ac:dyDescent="0.25">
      <c r="A15952" s="2">
        <v>22</v>
      </c>
      <c r="B15952" s="2" t="s">
        <v>89704</v>
      </c>
      <c r="C15952" s="2">
        <v>3946844</v>
      </c>
      <c r="D15952" s="2">
        <v>3995360</v>
      </c>
      <c r="E15952" s="2" t="s">
        <v>135596</v>
      </c>
      <c r="F15952" s="3">
        <v>199.795828020854</v>
      </c>
      <c r="G15952" s="3">
        <v>215.18752054628899</v>
      </c>
      <c r="H15952" s="3">
        <v>728.32746085109602</v>
      </c>
      <c r="I15952" s="3">
        <v>0.316517951651689</v>
      </c>
      <c r="J15952" s="2" t="s">
        <v>135597</v>
      </c>
      <c r="K15952" s="2">
        <v>16</v>
      </c>
      <c r="L15952" s="3">
        <v>0.77606299999999995</v>
      </c>
      <c r="M15952" s="3">
        <v>0.77440299999999995</v>
      </c>
      <c r="N15952" s="3">
        <v>2.8290299999999999</v>
      </c>
      <c r="O15952" s="3">
        <v>-0.33017800000000003</v>
      </c>
      <c r="P15952" s="2">
        <v>15</v>
      </c>
      <c r="Q15952" s="3">
        <v>12.491899999999999</v>
      </c>
      <c r="R15952" s="3">
        <v>13.5198</v>
      </c>
      <c r="S15952" s="3">
        <v>45.537500000000001</v>
      </c>
      <c r="T15952" s="3">
        <v>0.40038299999999999</v>
      </c>
    </row>
    <row r="15953" spans="1:20" x14ac:dyDescent="0.25">
      <c r="A15953" s="2">
        <v>22</v>
      </c>
      <c r="B15953" s="2" t="s">
        <v>89704</v>
      </c>
      <c r="C15953" s="2">
        <v>3973333</v>
      </c>
      <c r="D15953" s="2">
        <v>3975396</v>
      </c>
      <c r="E15953" s="2" t="s">
        <v>135598</v>
      </c>
      <c r="F15953" s="3">
        <v>12.433858989945801</v>
      </c>
      <c r="G15953" s="3">
        <v>14.895584122331099</v>
      </c>
      <c r="H15953" s="3">
        <v>45.325876102791298</v>
      </c>
      <c r="I15953" s="3">
        <v>0.77017152367819197</v>
      </c>
      <c r="J15953" s="2" t="s">
        <v>135599</v>
      </c>
      <c r="K15953" s="2">
        <v>3</v>
      </c>
      <c r="L15953" s="3">
        <v>0.83130899999999996</v>
      </c>
      <c r="M15953" s="3">
        <v>1.0607</v>
      </c>
      <c r="N15953" s="3">
        <v>3.0304199999999999</v>
      </c>
      <c r="O15953" s="3">
        <v>0.67338299999999995</v>
      </c>
      <c r="P15953" s="2">
        <v>2</v>
      </c>
      <c r="Q15953" s="3">
        <v>4.96997</v>
      </c>
      <c r="R15953" s="3">
        <v>5.8567499999999999</v>
      </c>
      <c r="S15953" s="3">
        <v>18.1173</v>
      </c>
      <c r="T15953" s="3">
        <v>0.32539499999999999</v>
      </c>
    </row>
    <row r="15954" spans="1:20" x14ac:dyDescent="0.25">
      <c r="A15954" s="2">
        <v>22</v>
      </c>
      <c r="B15954" s="2" t="s">
        <v>89704</v>
      </c>
      <c r="C15954" s="2">
        <v>3995372</v>
      </c>
      <c r="D15954" s="2">
        <v>3997115</v>
      </c>
      <c r="E15954" s="2" t="s">
        <v>135600</v>
      </c>
      <c r="F15954" s="3">
        <v>13.0900354494905</v>
      </c>
      <c r="G15954" s="3">
        <v>16.5013371753531</v>
      </c>
      <c r="H15954" s="3">
        <v>47.717874671452797</v>
      </c>
      <c r="I15954" s="3">
        <v>1.01657355690958</v>
      </c>
      <c r="J15954" s="2" t="s">
        <v>135601</v>
      </c>
      <c r="K15954" s="2">
        <v>2</v>
      </c>
      <c r="L15954" s="3">
        <v>2.86693</v>
      </c>
      <c r="M15954" s="3">
        <v>3.36246</v>
      </c>
      <c r="N15954" s="3">
        <v>10.451000000000001</v>
      </c>
      <c r="O15954" s="3">
        <v>0.19086500000000001</v>
      </c>
      <c r="P15954" s="2">
        <v>1</v>
      </c>
      <c r="Q15954" s="3">
        <v>7.3561800000000002</v>
      </c>
      <c r="R15954" s="3">
        <v>9.7764100000000003</v>
      </c>
      <c r="S15954" s="3">
        <v>26.815899999999999</v>
      </c>
      <c r="T15954" s="3">
        <v>1.2336800000000001</v>
      </c>
    </row>
    <row r="15955" spans="1:20" x14ac:dyDescent="0.25">
      <c r="A15955" s="2">
        <v>22</v>
      </c>
      <c r="B15955" s="2" t="s">
        <v>89704</v>
      </c>
      <c r="C15955" s="2">
        <v>4003387</v>
      </c>
      <c r="D15955" s="2">
        <v>4007778</v>
      </c>
      <c r="E15955" s="2" t="s">
        <v>135602</v>
      </c>
      <c r="F15955" s="3">
        <v>19.8642095255946</v>
      </c>
      <c r="G15955" s="3">
        <v>24.1317822928693</v>
      </c>
      <c r="H15955" s="3">
        <v>72.412169107356803</v>
      </c>
      <c r="I15955" s="3">
        <v>0.85354392330234996</v>
      </c>
      <c r="J15955" s="2" t="s">
        <v>135603</v>
      </c>
      <c r="K15955" s="2">
        <v>4</v>
      </c>
      <c r="L15955" s="3">
        <v>1.0564499999999999</v>
      </c>
      <c r="M15955" s="3">
        <v>1.2704299999999999</v>
      </c>
      <c r="N15955" s="3">
        <v>3.8511500000000001</v>
      </c>
      <c r="O15955" s="3">
        <v>0.21377699999999999</v>
      </c>
      <c r="P15955" s="2">
        <v>3</v>
      </c>
      <c r="Q15955" s="3">
        <v>5.2127999999999997</v>
      </c>
      <c r="R15955" s="3">
        <v>6.3500199999999998</v>
      </c>
      <c r="S15955" s="3">
        <v>19.002500000000001</v>
      </c>
      <c r="T15955" s="3">
        <v>0.73376799999999998</v>
      </c>
    </row>
    <row r="15956" spans="1:20" x14ac:dyDescent="0.25">
      <c r="A15956" s="2">
        <v>22</v>
      </c>
      <c r="B15956" s="2" t="s">
        <v>89704</v>
      </c>
      <c r="C15956" s="2">
        <v>4008793</v>
      </c>
      <c r="D15956" s="2">
        <v>4012168</v>
      </c>
      <c r="E15956" s="2" t="s">
        <v>135604</v>
      </c>
      <c r="F15956" s="3">
        <v>8.3320157313193501</v>
      </c>
      <c r="G15956" s="3">
        <v>9.8933582662583905</v>
      </c>
      <c r="H15956" s="3">
        <v>30.373186074385</v>
      </c>
      <c r="I15956" s="3">
        <v>0.70991112323475203</v>
      </c>
      <c r="J15956" s="2" t="s">
        <v>135605</v>
      </c>
      <c r="K15956" s="2">
        <v>7</v>
      </c>
      <c r="L15956" s="3">
        <v>0.34674700000000003</v>
      </c>
      <c r="M15956" s="3">
        <v>0.281499</v>
      </c>
      <c r="N15956" s="3">
        <v>1.2640199999999999</v>
      </c>
      <c r="O15956" s="3">
        <v>-0.169292</v>
      </c>
      <c r="P15956" s="2">
        <v>6</v>
      </c>
      <c r="Q15956" s="3">
        <v>0.98413099999999998</v>
      </c>
      <c r="R15956" s="3">
        <v>1.3204800000000001</v>
      </c>
      <c r="S15956" s="3">
        <v>3.58751</v>
      </c>
      <c r="T15956" s="3">
        <v>0.78953300000000004</v>
      </c>
    </row>
    <row r="15957" spans="1:20" x14ac:dyDescent="0.25">
      <c r="A15957" s="2">
        <v>22</v>
      </c>
      <c r="B15957" s="2" t="s">
        <v>89704</v>
      </c>
      <c r="C15957" s="2">
        <v>4012743</v>
      </c>
      <c r="D15957" s="2">
        <v>4032622</v>
      </c>
      <c r="E15957" s="2" t="s">
        <v>135606</v>
      </c>
      <c r="F15957" s="3">
        <v>104.381168603113</v>
      </c>
      <c r="G15957" s="3">
        <v>105.98055952679699</v>
      </c>
      <c r="H15957" s="3">
        <v>380.50680158066399</v>
      </c>
      <c r="I15957" s="3">
        <v>6.2735601804295701E-2</v>
      </c>
      <c r="J15957" s="2" t="s">
        <v>135607</v>
      </c>
      <c r="K15957" s="2">
        <v>13</v>
      </c>
      <c r="L15957" s="3">
        <v>1.8718999999999999</v>
      </c>
      <c r="M15957" s="3">
        <v>1.9213899999999999</v>
      </c>
      <c r="N15957" s="3">
        <v>6.8237500000000004</v>
      </c>
      <c r="O15957" s="3">
        <v>-0.14089299999999999</v>
      </c>
      <c r="P15957" s="2">
        <v>12</v>
      </c>
      <c r="Q15957" s="3">
        <v>6.6705399999999999</v>
      </c>
      <c r="R15957" s="3">
        <v>6.75021</v>
      </c>
      <c r="S15957" s="3">
        <v>24.316500000000001</v>
      </c>
      <c r="T15957" s="3">
        <v>-0.111624</v>
      </c>
    </row>
    <row r="15958" spans="1:20" x14ac:dyDescent="0.25">
      <c r="A15958" s="2">
        <v>22</v>
      </c>
      <c r="B15958" s="2" t="s">
        <v>89704</v>
      </c>
      <c r="C15958" s="2">
        <v>4034539</v>
      </c>
      <c r="D15958" s="2">
        <v>4047501</v>
      </c>
      <c r="E15958" s="2" t="s">
        <v>135608</v>
      </c>
      <c r="F15958" s="3">
        <v>61.872703537587299</v>
      </c>
      <c r="G15958" s="3">
        <v>68.490644493667901</v>
      </c>
      <c r="H15958" s="3">
        <v>225.548198427947</v>
      </c>
      <c r="I15958" s="3">
        <v>0.43575434078959202</v>
      </c>
      <c r="J15958" s="2" t="s">
        <v>135609</v>
      </c>
      <c r="K15958" s="2">
        <v>11</v>
      </c>
      <c r="L15958" s="3">
        <v>1.27016</v>
      </c>
      <c r="M15958" s="3">
        <v>1.29406</v>
      </c>
      <c r="N15958" s="3">
        <v>4.6301899999999998</v>
      </c>
      <c r="O15958" s="3">
        <v>-5.8530199999999998E-2</v>
      </c>
      <c r="P15958" s="2">
        <v>10</v>
      </c>
      <c r="Q15958" s="3">
        <v>4.7900900000000002</v>
      </c>
      <c r="R15958" s="3">
        <v>5.4256000000000002</v>
      </c>
      <c r="S15958" s="3">
        <v>17.461600000000001</v>
      </c>
      <c r="T15958" s="3">
        <v>0.45497100000000001</v>
      </c>
    </row>
    <row r="15959" spans="1:20" x14ac:dyDescent="0.25">
      <c r="A15959" s="2">
        <v>22</v>
      </c>
      <c r="B15959" s="2" t="s">
        <v>89704</v>
      </c>
      <c r="C15959" s="2">
        <v>4056117</v>
      </c>
      <c r="D15959" s="2">
        <v>4063119</v>
      </c>
      <c r="E15959" s="2" t="s">
        <v>135610</v>
      </c>
      <c r="F15959" s="3">
        <v>26.4843666490613</v>
      </c>
      <c r="G15959" s="3">
        <v>28.279501131493799</v>
      </c>
      <c r="H15959" s="3">
        <v>96.545016504283396</v>
      </c>
      <c r="I15959" s="3">
        <v>0.271752695781659</v>
      </c>
      <c r="J15959" s="2" t="s">
        <v>135611</v>
      </c>
      <c r="K15959" s="2">
        <v>2</v>
      </c>
      <c r="L15959" s="3">
        <v>6.5769599999999997</v>
      </c>
      <c r="M15959" s="3">
        <v>6.9921899999999999</v>
      </c>
      <c r="N15959" s="3">
        <v>23.9754</v>
      </c>
      <c r="O15959" s="3">
        <v>0.24094099999999999</v>
      </c>
      <c r="P15959" s="2">
        <v>1</v>
      </c>
      <c r="Q15959" s="3">
        <v>13.330500000000001</v>
      </c>
      <c r="R15959" s="3">
        <v>14.2951</v>
      </c>
      <c r="S15959" s="3">
        <v>48.594299999999997</v>
      </c>
      <c r="T15959" s="3">
        <v>0.28255400000000003</v>
      </c>
    </row>
    <row r="15960" spans="1:20" x14ac:dyDescent="0.25">
      <c r="A15960" s="2">
        <v>22</v>
      </c>
      <c r="B15960" s="2" t="s">
        <v>89704</v>
      </c>
      <c r="C15960" s="2">
        <v>4070145</v>
      </c>
      <c r="D15960" s="2">
        <v>4073495</v>
      </c>
      <c r="E15960" s="2" t="s">
        <v>135612</v>
      </c>
      <c r="F15960" s="3">
        <v>15.4927345097203</v>
      </c>
      <c r="G15960" s="3">
        <v>16.870270805831399</v>
      </c>
      <c r="H15960" s="3">
        <v>56.476574605586798</v>
      </c>
      <c r="I15960" s="3">
        <v>0.34971704595772302</v>
      </c>
      <c r="J15960" s="2" t="s">
        <v>135613</v>
      </c>
      <c r="K15960" s="2">
        <v>6</v>
      </c>
      <c r="L15960" s="3">
        <v>0.23058300000000001</v>
      </c>
      <c r="M15960" s="3">
        <v>0.28229700000000002</v>
      </c>
      <c r="N15960" s="3">
        <v>0.84055800000000003</v>
      </c>
      <c r="O15960" s="3">
        <v>0.23596700000000001</v>
      </c>
      <c r="P15960" s="2">
        <v>5</v>
      </c>
      <c r="Q15960" s="3">
        <v>2.82185</v>
      </c>
      <c r="R15960" s="3">
        <v>3.0352999999999999</v>
      </c>
      <c r="S15960" s="3">
        <v>10.2866</v>
      </c>
      <c r="T15960" s="3">
        <v>0.11444500000000001</v>
      </c>
    </row>
    <row r="15961" spans="1:20" x14ac:dyDescent="0.25">
      <c r="A15961" s="2">
        <v>22</v>
      </c>
      <c r="B15961" s="2" t="s">
        <v>89704</v>
      </c>
      <c r="C15961" s="2">
        <v>4075515</v>
      </c>
      <c r="D15961" s="2">
        <v>4079540</v>
      </c>
      <c r="E15961" s="2" t="s">
        <v>135614</v>
      </c>
      <c r="F15961" s="3">
        <v>16.307117124485298</v>
      </c>
      <c r="G15961" s="3">
        <v>17.270056140212201</v>
      </c>
      <c r="H15961" s="3">
        <v>59.445291359327797</v>
      </c>
      <c r="I15961" s="3">
        <v>0.23278147145553801</v>
      </c>
      <c r="J15961" s="2" t="s">
        <v>135615</v>
      </c>
      <c r="K15961" s="2">
        <v>6</v>
      </c>
      <c r="L15961" s="3">
        <v>0.41491800000000001</v>
      </c>
      <c r="M15961" s="3">
        <v>0.401702</v>
      </c>
      <c r="N15961" s="3">
        <v>1.5125200000000001</v>
      </c>
      <c r="O15961" s="3">
        <v>2.45112E-2</v>
      </c>
      <c r="P15961" s="2">
        <v>5</v>
      </c>
      <c r="Q15961" s="3">
        <v>2.7635200000000002</v>
      </c>
      <c r="R15961" s="3">
        <v>2.9719699999999998</v>
      </c>
      <c r="S15961" s="3">
        <v>10.074</v>
      </c>
      <c r="T15961" s="3">
        <v>0.28753600000000001</v>
      </c>
    </row>
    <row r="15962" spans="1:20" x14ac:dyDescent="0.25">
      <c r="A15962" s="2">
        <v>22</v>
      </c>
      <c r="B15962" s="2" t="s">
        <v>89704</v>
      </c>
      <c r="C15962" s="2">
        <v>4081249</v>
      </c>
      <c r="D15962" s="2">
        <v>4129960</v>
      </c>
      <c r="E15962" s="2" t="s">
        <v>135616</v>
      </c>
      <c r="F15962" s="3">
        <v>136.58418715573799</v>
      </c>
      <c r="G15962" s="3">
        <v>147.837018652605</v>
      </c>
      <c r="H15962" s="3">
        <v>497.89835558111201</v>
      </c>
      <c r="I15962" s="3">
        <v>0.33790180393006602</v>
      </c>
      <c r="J15962" s="2" t="s">
        <v>135617</v>
      </c>
      <c r="K15962" s="2">
        <v>59</v>
      </c>
      <c r="L15962" s="3">
        <v>0.24448</v>
      </c>
      <c r="M15962" s="3">
        <v>0.24340500000000001</v>
      </c>
      <c r="N15962" s="3">
        <v>0.89121799999999995</v>
      </c>
      <c r="O15962" s="3">
        <v>-1.92166E-2</v>
      </c>
      <c r="P15962" s="2">
        <v>58</v>
      </c>
      <c r="Q15962" s="3">
        <v>2.1061999999999999</v>
      </c>
      <c r="R15962" s="3">
        <v>2.30131</v>
      </c>
      <c r="S15962" s="3">
        <v>7.6778500000000003</v>
      </c>
      <c r="T15962" s="3">
        <v>7.8354900000000005E-2</v>
      </c>
    </row>
    <row r="15963" spans="1:20" x14ac:dyDescent="0.25">
      <c r="A15963" s="2">
        <v>22</v>
      </c>
      <c r="B15963" s="2" t="s">
        <v>89704</v>
      </c>
      <c r="C15963" s="2">
        <v>4132214</v>
      </c>
      <c r="D15963" s="2">
        <v>4134446</v>
      </c>
      <c r="E15963" s="2" t="s">
        <v>135618</v>
      </c>
      <c r="F15963" s="3">
        <v>12.878828022355799</v>
      </c>
      <c r="G15963" s="3">
        <v>12.493050366900601</v>
      </c>
      <c r="H15963" s="3">
        <v>46.947947838437003</v>
      </c>
      <c r="I15963" s="3">
        <v>-0.116746760863085</v>
      </c>
      <c r="J15963" s="2" t="s">
        <v>135619</v>
      </c>
      <c r="K15963" s="2">
        <v>6</v>
      </c>
      <c r="L15963" s="3">
        <v>0.41500900000000002</v>
      </c>
      <c r="M15963" s="3">
        <v>0.37996799999999997</v>
      </c>
      <c r="N15963" s="3">
        <v>1.5128600000000001</v>
      </c>
      <c r="O15963" s="3">
        <v>-8.6365499999999998E-2</v>
      </c>
      <c r="P15963" s="2">
        <v>5</v>
      </c>
      <c r="Q15963" s="3">
        <v>2.0777600000000001</v>
      </c>
      <c r="R15963" s="3">
        <v>2.0426500000000001</v>
      </c>
      <c r="S15963" s="3">
        <v>7.57416</v>
      </c>
      <c r="T15963" s="3">
        <v>5.3352499999999997E-2</v>
      </c>
    </row>
    <row r="15964" spans="1:20" x14ac:dyDescent="0.25">
      <c r="A15964" s="2">
        <v>22</v>
      </c>
      <c r="B15964" s="2" t="s">
        <v>89704</v>
      </c>
      <c r="C15964" s="2">
        <v>4136900</v>
      </c>
      <c r="D15964" s="2">
        <v>4183157</v>
      </c>
      <c r="E15964" s="2" t="s">
        <v>135620</v>
      </c>
      <c r="F15964" s="3">
        <v>214.756328558723</v>
      </c>
      <c r="G15964" s="3">
        <v>238.24767722495599</v>
      </c>
      <c r="H15964" s="3">
        <v>782.863851714426</v>
      </c>
      <c r="I15964" s="3">
        <v>0.44954833316616</v>
      </c>
      <c r="J15964" s="2" t="s">
        <v>135621</v>
      </c>
      <c r="K15964" s="2">
        <v>20</v>
      </c>
      <c r="L15964" s="3">
        <v>0.80262</v>
      </c>
      <c r="M15964" s="3">
        <v>0.83706499999999995</v>
      </c>
      <c r="N15964" s="3">
        <v>2.92584</v>
      </c>
      <c r="O15964" s="3">
        <v>-0.140873</v>
      </c>
      <c r="P15964" s="2">
        <v>19</v>
      </c>
      <c r="Q15964" s="3">
        <v>10.4581</v>
      </c>
      <c r="R15964" s="3">
        <v>11.658200000000001</v>
      </c>
      <c r="S15964" s="3">
        <v>38.1235</v>
      </c>
      <c r="T15964" s="3">
        <v>0.34376099999999998</v>
      </c>
    </row>
    <row r="15965" spans="1:20" x14ac:dyDescent="0.25">
      <c r="A15965" s="2">
        <v>22</v>
      </c>
      <c r="B15965" s="2" t="s">
        <v>89704</v>
      </c>
      <c r="C15965" s="2">
        <v>4188066</v>
      </c>
      <c r="D15965" s="2">
        <v>4216693</v>
      </c>
      <c r="E15965" s="2" t="s">
        <v>135622</v>
      </c>
      <c r="F15965" s="3">
        <v>152.381221205467</v>
      </c>
      <c r="G15965" s="3">
        <v>164.23165522346201</v>
      </c>
      <c r="H15965" s="3">
        <v>555.48421116372299</v>
      </c>
      <c r="I15965" s="3">
        <v>0.31914179782893698</v>
      </c>
      <c r="J15965" s="2" t="s">
        <v>135623</v>
      </c>
      <c r="K15965" s="2">
        <v>19</v>
      </c>
      <c r="L15965" s="3">
        <v>0.90710800000000003</v>
      </c>
      <c r="M15965" s="3">
        <v>0.94990399999999997</v>
      </c>
      <c r="N15965" s="3">
        <v>3.3067299999999999</v>
      </c>
      <c r="O15965" s="3">
        <v>-0.10610600000000001</v>
      </c>
      <c r="P15965" s="2">
        <v>18</v>
      </c>
      <c r="Q15965" s="3">
        <v>6.9866700000000002</v>
      </c>
      <c r="R15965" s="3">
        <v>7.5136900000000004</v>
      </c>
      <c r="S15965" s="3">
        <v>25.468900000000001</v>
      </c>
      <c r="T15965" s="3">
        <v>0.246306</v>
      </c>
    </row>
    <row r="15966" spans="1:20" x14ac:dyDescent="0.25">
      <c r="A15966" s="2">
        <v>22</v>
      </c>
      <c r="B15966" s="2" t="s">
        <v>89704</v>
      </c>
      <c r="C15966" s="2">
        <v>4218473</v>
      </c>
      <c r="D15966" s="2">
        <v>4224211</v>
      </c>
      <c r="E15966" s="2" t="s">
        <v>135624</v>
      </c>
      <c r="F15966" s="3">
        <v>18.049640559204398</v>
      </c>
      <c r="G15966" s="3">
        <v>16.704073411090999</v>
      </c>
      <c r="H15966" s="3">
        <v>65.797414330334007</v>
      </c>
      <c r="I15966" s="3">
        <v>-0.29511029547825302</v>
      </c>
      <c r="J15966" s="2" t="s">
        <v>135625</v>
      </c>
      <c r="K15966" s="2">
        <v>8</v>
      </c>
      <c r="L15966" s="3">
        <v>0.33669399999999999</v>
      </c>
      <c r="M15966" s="3">
        <v>0.357852</v>
      </c>
      <c r="N15966" s="3">
        <v>1.2273700000000001</v>
      </c>
      <c r="O15966" s="3">
        <v>8.0933699999999997E-2</v>
      </c>
      <c r="P15966" s="2">
        <v>7</v>
      </c>
      <c r="Q15966" s="3">
        <v>2.19373</v>
      </c>
      <c r="R15966" s="3">
        <v>1.97732</v>
      </c>
      <c r="S15966" s="3">
        <v>7.9969200000000003</v>
      </c>
      <c r="T15966" s="3">
        <v>-0.40314699999999998</v>
      </c>
    </row>
    <row r="15967" spans="1:20" x14ac:dyDescent="0.25">
      <c r="A15967" s="2">
        <v>22</v>
      </c>
      <c r="B15967" s="2" t="s">
        <v>89704</v>
      </c>
      <c r="C15967" s="2">
        <v>4228963</v>
      </c>
      <c r="D15967" s="2">
        <v>4280845</v>
      </c>
      <c r="E15967" s="2" t="s">
        <v>135626</v>
      </c>
      <c r="F15967" s="3">
        <v>207.766949044016</v>
      </c>
      <c r="G15967" s="3">
        <v>231.71303302971401</v>
      </c>
      <c r="H15967" s="3">
        <v>757.38505625959704</v>
      </c>
      <c r="I15967" s="3">
        <v>0.47360940190616901</v>
      </c>
      <c r="J15967" s="2" t="s">
        <v>135627</v>
      </c>
      <c r="K15967" s="2">
        <v>22</v>
      </c>
      <c r="L15967" s="3">
        <v>0.62077199999999999</v>
      </c>
      <c r="M15967" s="3">
        <v>0.64697099999999996</v>
      </c>
      <c r="N15967" s="3">
        <v>2.26294</v>
      </c>
      <c r="O15967" s="3">
        <v>-6.0650500000000003E-2</v>
      </c>
      <c r="P15967" s="2">
        <v>21</v>
      </c>
      <c r="Q15967" s="3">
        <v>8.3853500000000007</v>
      </c>
      <c r="R15967" s="3">
        <v>9.3607300000000002</v>
      </c>
      <c r="S15967" s="3">
        <v>30.567599999999999</v>
      </c>
      <c r="T15967" s="3">
        <v>0.38011200000000001</v>
      </c>
    </row>
    <row r="15968" spans="1:20" x14ac:dyDescent="0.25">
      <c r="A15968" s="2">
        <v>22</v>
      </c>
      <c r="B15968" s="2" t="s">
        <v>89704</v>
      </c>
      <c r="C15968" s="2">
        <v>4280696</v>
      </c>
      <c r="D15968" s="2">
        <v>4287733</v>
      </c>
      <c r="E15968" s="2" t="s">
        <v>135628</v>
      </c>
      <c r="F15968" s="3">
        <v>30.8617283410378</v>
      </c>
      <c r="G15968" s="3">
        <v>29.7370075770719</v>
      </c>
      <c r="H15968" s="3">
        <v>112.502070052025</v>
      </c>
      <c r="I15968" s="3">
        <v>-0.14668786076537699</v>
      </c>
      <c r="J15968" s="2" t="s">
        <v>135629</v>
      </c>
      <c r="K15968" s="2">
        <v>2</v>
      </c>
      <c r="L15968" s="3">
        <v>3.6933799999999999</v>
      </c>
      <c r="M15968" s="3">
        <v>2.8390900000000001</v>
      </c>
      <c r="N15968" s="3">
        <v>13.463699999999999</v>
      </c>
      <c r="O15968" s="3">
        <v>-0.88256500000000004</v>
      </c>
      <c r="P15968" s="2">
        <v>1</v>
      </c>
      <c r="Q15968" s="3">
        <v>23.475000000000001</v>
      </c>
      <c r="R15968" s="3">
        <v>24.058800000000002</v>
      </c>
      <c r="S15968" s="3">
        <v>85.574700000000007</v>
      </c>
      <c r="T15968" s="3">
        <v>9.9365400000000006E-2</v>
      </c>
    </row>
    <row r="15969" spans="1:20" x14ac:dyDescent="0.25">
      <c r="A15969" s="2">
        <v>22</v>
      </c>
      <c r="B15969" s="2" t="s">
        <v>89704</v>
      </c>
      <c r="C15969" s="2">
        <v>4287305</v>
      </c>
      <c r="D15969" s="2">
        <v>4299117</v>
      </c>
      <c r="E15969" s="2" t="s">
        <v>135630</v>
      </c>
      <c r="F15969" s="3">
        <v>54.154673105765298</v>
      </c>
      <c r="G15969" s="3">
        <v>57.8905563540239</v>
      </c>
      <c r="H15969" s="3">
        <v>197.41320900968199</v>
      </c>
      <c r="I15969" s="3">
        <v>0.28055831979688001</v>
      </c>
      <c r="J15969" s="2" t="s">
        <v>135631</v>
      </c>
      <c r="K15969" s="2">
        <v>14</v>
      </c>
      <c r="L15969" s="3">
        <v>0.74073800000000001</v>
      </c>
      <c r="M15969" s="3">
        <v>0.78092499999999998</v>
      </c>
      <c r="N15969" s="3">
        <v>2.7002600000000001</v>
      </c>
      <c r="O15969" s="3">
        <v>1.8659600000000001E-3</v>
      </c>
      <c r="P15969" s="2">
        <v>13</v>
      </c>
      <c r="Q15969" s="3">
        <v>3.3680300000000001</v>
      </c>
      <c r="R15969" s="3">
        <v>3.61212</v>
      </c>
      <c r="S15969" s="3">
        <v>12.277699999999999</v>
      </c>
      <c r="T15969" s="3">
        <v>0.271202</v>
      </c>
    </row>
    <row r="15970" spans="1:20" x14ac:dyDescent="0.25">
      <c r="A15970" s="2">
        <v>22</v>
      </c>
      <c r="B15970" s="2" t="s">
        <v>89704</v>
      </c>
      <c r="C15970" s="2">
        <v>4300380</v>
      </c>
      <c r="D15970" s="2">
        <v>4316030</v>
      </c>
      <c r="E15970" s="2" t="s">
        <v>135632</v>
      </c>
      <c r="F15970" s="3">
        <v>68.339611307308203</v>
      </c>
      <c r="G15970" s="3">
        <v>69.854978021781207</v>
      </c>
      <c r="H15970" s="3">
        <v>249.122396959197</v>
      </c>
      <c r="I15970" s="3">
        <v>9.0440719350167398E-2</v>
      </c>
      <c r="J15970" s="2" t="s">
        <v>135633</v>
      </c>
      <c r="K15970" s="2">
        <v>14</v>
      </c>
      <c r="L15970" s="3">
        <v>0.50445300000000004</v>
      </c>
      <c r="M15970" s="3">
        <v>0.42143199999999997</v>
      </c>
      <c r="N15970" s="3">
        <v>1.83891</v>
      </c>
      <c r="O15970" s="3">
        <v>-0.151285</v>
      </c>
      <c r="P15970" s="2">
        <v>13</v>
      </c>
      <c r="Q15970" s="3">
        <v>4.7136399999999998</v>
      </c>
      <c r="R15970" s="3">
        <v>4.9196099999999996</v>
      </c>
      <c r="S15970" s="3">
        <v>17.1829</v>
      </c>
      <c r="T15970" s="3">
        <v>0.28849900000000001</v>
      </c>
    </row>
    <row r="15971" spans="1:20" x14ac:dyDescent="0.25">
      <c r="A15971" s="2">
        <v>22</v>
      </c>
      <c r="B15971" s="2" t="s">
        <v>89704</v>
      </c>
      <c r="C15971" s="2">
        <v>4316610</v>
      </c>
      <c r="D15971" s="2">
        <v>4346453</v>
      </c>
      <c r="E15971" s="2" t="s">
        <v>135634</v>
      </c>
      <c r="F15971" s="3">
        <v>125.00231595307</v>
      </c>
      <c r="G15971" s="3">
        <v>132.409737264554</v>
      </c>
      <c r="H15971" s="3">
        <v>455.67828057502402</v>
      </c>
      <c r="I15971" s="3">
        <v>0.242914442917327</v>
      </c>
      <c r="J15971" s="2" t="s">
        <v>135635</v>
      </c>
      <c r="K15971" s="2">
        <v>18</v>
      </c>
      <c r="L15971" s="3">
        <v>0.90020999999999995</v>
      </c>
      <c r="M15971" s="3">
        <v>0.89548300000000003</v>
      </c>
      <c r="N15971" s="3">
        <v>3.28159</v>
      </c>
      <c r="O15971" s="3">
        <v>-0.20391100000000001</v>
      </c>
      <c r="P15971" s="2">
        <v>17</v>
      </c>
      <c r="Q15971" s="3">
        <v>4.7022700000000004</v>
      </c>
      <c r="R15971" s="3">
        <v>5.0692300000000001</v>
      </c>
      <c r="S15971" s="3">
        <v>17.141500000000001</v>
      </c>
      <c r="T15971" s="3">
        <v>0.28163100000000002</v>
      </c>
    </row>
    <row r="15972" spans="1:20" x14ac:dyDescent="0.25">
      <c r="A15972" s="2">
        <v>22</v>
      </c>
      <c r="B15972" s="2" t="s">
        <v>89704</v>
      </c>
      <c r="C15972" s="2">
        <v>4353466</v>
      </c>
      <c r="D15972" s="2">
        <v>4365165</v>
      </c>
      <c r="E15972" s="2" t="s">
        <v>135636</v>
      </c>
      <c r="F15972" s="3">
        <v>74.305920685799904</v>
      </c>
      <c r="G15972" s="3">
        <v>76.563748951580095</v>
      </c>
      <c r="H15972" s="3">
        <v>270.87173478738998</v>
      </c>
      <c r="I15972" s="3">
        <v>0.12404286738048401</v>
      </c>
      <c r="J15972" s="2" t="s">
        <v>135637</v>
      </c>
      <c r="K15972" s="2">
        <v>14</v>
      </c>
      <c r="L15972" s="3">
        <v>1.55277</v>
      </c>
      <c r="M15972" s="3">
        <v>1.58352</v>
      </c>
      <c r="N15972" s="3">
        <v>5.6603899999999996</v>
      </c>
      <c r="O15972" s="3">
        <v>-0.417379</v>
      </c>
      <c r="P15972" s="2">
        <v>13</v>
      </c>
      <c r="Q15972" s="3">
        <v>3.4581599999999999</v>
      </c>
      <c r="R15972" s="3">
        <v>3.4983300000000002</v>
      </c>
      <c r="S15972" s="3">
        <v>12.606299999999999</v>
      </c>
      <c r="T15972" s="3">
        <v>5.7692800000000002E-2</v>
      </c>
    </row>
    <row r="15973" spans="1:20" x14ac:dyDescent="0.25">
      <c r="A15973" s="2">
        <v>22</v>
      </c>
      <c r="B15973" s="2" t="s">
        <v>89704</v>
      </c>
      <c r="C15973" s="2">
        <v>4365718</v>
      </c>
      <c r="D15973" s="2">
        <v>4368534</v>
      </c>
      <c r="E15973" s="2" t="s">
        <v>135638</v>
      </c>
      <c r="F15973" s="3">
        <v>16.196261756843001</v>
      </c>
      <c r="G15973" s="3">
        <v>17.763076180286799</v>
      </c>
      <c r="H15973" s="3">
        <v>59.041183779923202</v>
      </c>
      <c r="I15973" s="3">
        <v>0.381242301189334</v>
      </c>
      <c r="J15973" s="2" t="s">
        <v>135639</v>
      </c>
      <c r="K15973" s="2">
        <v>6</v>
      </c>
      <c r="L15973" s="3">
        <v>0.59522900000000001</v>
      </c>
      <c r="M15973" s="3">
        <v>0.61180100000000004</v>
      </c>
      <c r="N15973" s="3">
        <v>2.1698200000000001</v>
      </c>
      <c r="O15973" s="3">
        <v>-1.1095799999999999E-2</v>
      </c>
      <c r="P15973" s="2">
        <v>5</v>
      </c>
      <c r="Q15973" s="3">
        <v>2.5249799999999998</v>
      </c>
      <c r="R15973" s="3">
        <v>2.8184499999999999</v>
      </c>
      <c r="S15973" s="3">
        <v>9.2044499999999996</v>
      </c>
      <c r="T15973" s="3">
        <v>0.27476200000000001</v>
      </c>
    </row>
    <row r="15974" spans="1:20" x14ac:dyDescent="0.25">
      <c r="A15974" s="2">
        <v>22</v>
      </c>
      <c r="B15974" s="2" t="s">
        <v>89704</v>
      </c>
      <c r="C15974" s="2">
        <v>4369383</v>
      </c>
      <c r="D15974" s="2">
        <v>4374621</v>
      </c>
      <c r="E15974" s="2" t="s">
        <v>135640</v>
      </c>
      <c r="F15974" s="3">
        <v>27.741439951967202</v>
      </c>
      <c r="G15974" s="3">
        <v>27.9757092521163</v>
      </c>
      <c r="H15974" s="3">
        <v>101.127499611556</v>
      </c>
      <c r="I15974" s="3">
        <v>3.3899675372208497E-2</v>
      </c>
      <c r="J15974" s="2" t="s">
        <v>135641</v>
      </c>
      <c r="K15974" s="2">
        <v>6</v>
      </c>
      <c r="L15974" s="3">
        <v>0.225523</v>
      </c>
      <c r="M15974" s="3">
        <v>0.21010499999999999</v>
      </c>
      <c r="N15974" s="3">
        <v>0.82211199999999995</v>
      </c>
      <c r="O15974" s="3">
        <v>-0.146032</v>
      </c>
      <c r="P15974" s="2">
        <v>5</v>
      </c>
      <c r="Q15974" s="3">
        <v>5.27766</v>
      </c>
      <c r="R15974" s="3">
        <v>5.3430200000000001</v>
      </c>
      <c r="S15974" s="3">
        <v>19.239000000000001</v>
      </c>
      <c r="T15974" s="3">
        <v>0.21782699999999999</v>
      </c>
    </row>
    <row r="15975" spans="1:20" x14ac:dyDescent="0.25">
      <c r="A15975" s="2">
        <v>22</v>
      </c>
      <c r="B15975" s="2" t="s">
        <v>89704</v>
      </c>
      <c r="C15975" s="2">
        <v>4377704</v>
      </c>
      <c r="D15975" s="2">
        <v>4381034</v>
      </c>
      <c r="E15975" s="2" t="s">
        <v>135642</v>
      </c>
      <c r="F15975" s="3">
        <v>20.154417687096601</v>
      </c>
      <c r="G15975" s="3">
        <v>18.133238482610199</v>
      </c>
      <c r="H15975" s="3">
        <v>73.470081955081596</v>
      </c>
      <c r="I15975" s="3">
        <v>-0.39863589967082302</v>
      </c>
      <c r="J15975" s="2" t="s">
        <v>135643</v>
      </c>
      <c r="K15975" s="2">
        <v>8</v>
      </c>
      <c r="L15975" s="3">
        <v>0.56889500000000004</v>
      </c>
      <c r="M15975" s="3">
        <v>0.430419</v>
      </c>
      <c r="N15975" s="3">
        <v>2.0738300000000001</v>
      </c>
      <c r="O15975" s="3">
        <v>-0.53379500000000002</v>
      </c>
      <c r="P15975" s="2">
        <v>7</v>
      </c>
      <c r="Q15975" s="3">
        <v>2.2290399999999999</v>
      </c>
      <c r="R15975" s="3">
        <v>2.09856</v>
      </c>
      <c r="S15975" s="3">
        <v>8.1256400000000006</v>
      </c>
      <c r="T15975" s="3">
        <v>-0.167042</v>
      </c>
    </row>
    <row r="15976" spans="1:20" x14ac:dyDescent="0.25">
      <c r="A15976" s="2">
        <v>22</v>
      </c>
      <c r="B15976" s="2" t="s">
        <v>89704</v>
      </c>
      <c r="C15976" s="2">
        <v>4381160</v>
      </c>
      <c r="D15976" s="2">
        <v>4387000</v>
      </c>
      <c r="E15976" s="2" t="s">
        <v>135644</v>
      </c>
      <c r="F15976" s="3">
        <v>24.186630692863801</v>
      </c>
      <c r="G15976" s="3">
        <v>24.773798495770599</v>
      </c>
      <c r="H15976" s="3">
        <v>88.168944735112504</v>
      </c>
      <c r="I15976" s="3">
        <v>9.70778052918677E-2</v>
      </c>
      <c r="J15976" s="2" t="s">
        <v>135645</v>
      </c>
      <c r="K15976" s="2">
        <v>13</v>
      </c>
      <c r="L15976" s="3">
        <v>0.63084399999999996</v>
      </c>
      <c r="M15976" s="3">
        <v>0.65417199999999998</v>
      </c>
      <c r="N15976" s="3">
        <v>2.2996500000000002</v>
      </c>
      <c r="O15976" s="3">
        <v>0.134544</v>
      </c>
      <c r="P15976" s="2">
        <v>12</v>
      </c>
      <c r="Q15976" s="3">
        <v>1.3321400000000001</v>
      </c>
      <c r="R15976" s="3">
        <v>1.3557999999999999</v>
      </c>
      <c r="S15976" s="3">
        <v>4.8561199999999998</v>
      </c>
      <c r="T15976" s="3">
        <v>0.109765</v>
      </c>
    </row>
    <row r="15977" spans="1:20" x14ac:dyDescent="0.25">
      <c r="A15977" s="2">
        <v>22</v>
      </c>
      <c r="B15977" s="2" t="s">
        <v>89704</v>
      </c>
      <c r="C15977" s="2">
        <v>4387160</v>
      </c>
      <c r="D15977" s="2">
        <v>4389008</v>
      </c>
      <c r="E15977" s="2" t="s">
        <v>135646</v>
      </c>
      <c r="F15977" s="3">
        <v>1.6527466963389701</v>
      </c>
      <c r="G15977" s="3">
        <v>1.32947721805978</v>
      </c>
      <c r="H15977" s="3">
        <v>6.0248545562671199</v>
      </c>
      <c r="I15977" s="3">
        <v>-0.58007330861409601</v>
      </c>
      <c r="J15977" s="2" t="s">
        <v>135647</v>
      </c>
      <c r="K15977" s="2">
        <v>4</v>
      </c>
      <c r="L15977" s="3">
        <v>0.26988400000000001</v>
      </c>
      <c r="M15977" s="3">
        <v>0.20497599999999999</v>
      </c>
      <c r="N15977" s="3">
        <v>0.98382400000000003</v>
      </c>
      <c r="O15977" s="3">
        <v>-0.37994699999999998</v>
      </c>
      <c r="P15977" s="2">
        <v>3</v>
      </c>
      <c r="Q15977" s="3">
        <v>0.19106999999999999</v>
      </c>
      <c r="R15977" s="3">
        <v>0.16985800000000001</v>
      </c>
      <c r="S15977" s="3">
        <v>0.69652000000000003</v>
      </c>
      <c r="T15977" s="3">
        <v>-0.158665</v>
      </c>
    </row>
    <row r="15978" spans="1:20" x14ac:dyDescent="0.25">
      <c r="A15978" s="2">
        <v>22</v>
      </c>
      <c r="B15978" s="2" t="s">
        <v>89704</v>
      </c>
      <c r="C15978" s="2">
        <v>4389498</v>
      </c>
      <c r="D15978" s="2">
        <v>4391515</v>
      </c>
      <c r="E15978" s="2" t="s">
        <v>135648</v>
      </c>
      <c r="F15978" s="3">
        <v>7.7994967144307097</v>
      </c>
      <c r="G15978" s="3">
        <v>7.3294074770103403</v>
      </c>
      <c r="H15978" s="3">
        <v>28.4319632407183</v>
      </c>
      <c r="I15978" s="3">
        <v>-0.227124570183103</v>
      </c>
      <c r="J15978" s="2" t="s">
        <v>135649</v>
      </c>
      <c r="K15978" s="2">
        <v>3</v>
      </c>
      <c r="L15978" s="3">
        <v>1.03312</v>
      </c>
      <c r="M15978" s="3">
        <v>1.0016700000000001</v>
      </c>
      <c r="N15978" s="3">
        <v>3.7660800000000001</v>
      </c>
      <c r="O15978" s="3">
        <v>-0.224081</v>
      </c>
      <c r="P15978" s="2">
        <v>2</v>
      </c>
      <c r="Q15978" s="3">
        <v>2.3500700000000001</v>
      </c>
      <c r="R15978" s="3">
        <v>2.16221</v>
      </c>
      <c r="S15978" s="3">
        <v>8.5668600000000001</v>
      </c>
      <c r="T15978" s="3">
        <v>-0.14303199999999999</v>
      </c>
    </row>
    <row r="15979" spans="1:20" x14ac:dyDescent="0.25">
      <c r="A15979" s="2">
        <v>22</v>
      </c>
      <c r="B15979" s="2" t="s">
        <v>89704</v>
      </c>
      <c r="C15979" s="2">
        <v>4392252</v>
      </c>
      <c r="D15979" s="2">
        <v>4394279</v>
      </c>
      <c r="E15979" s="2" t="s">
        <v>135650</v>
      </c>
      <c r="F15979" s="3">
        <v>3.6126431830866701</v>
      </c>
      <c r="G15979" s="3">
        <v>3.61724997482805</v>
      </c>
      <c r="H15979" s="3">
        <v>13.1693802746667</v>
      </c>
      <c r="I15979" s="3">
        <v>4.4022616650920797E-3</v>
      </c>
      <c r="J15979" s="2" t="s">
        <v>135651</v>
      </c>
      <c r="K15979" s="2">
        <v>3</v>
      </c>
      <c r="L15979" s="3">
        <v>0.152641</v>
      </c>
      <c r="M15979" s="3">
        <v>0.141483</v>
      </c>
      <c r="N15979" s="3">
        <v>0.55642999999999998</v>
      </c>
      <c r="O15979" s="3">
        <v>-0.119764</v>
      </c>
      <c r="P15979" s="2">
        <v>2</v>
      </c>
      <c r="Q15979" s="3">
        <v>1.5773600000000001</v>
      </c>
      <c r="R15979" s="3">
        <v>1.5964</v>
      </c>
      <c r="S15979" s="3">
        <v>5.7500499999999999</v>
      </c>
      <c r="T15979" s="3">
        <v>2.0396999999999998E-2</v>
      </c>
    </row>
    <row r="15980" spans="1:20" x14ac:dyDescent="0.25">
      <c r="A15980" s="2">
        <v>22</v>
      </c>
      <c r="B15980" s="2" t="s">
        <v>89704</v>
      </c>
      <c r="C15980" s="2">
        <v>4394729</v>
      </c>
      <c r="D15980" s="2">
        <v>4400483</v>
      </c>
      <c r="E15980" s="2" t="s">
        <v>135652</v>
      </c>
      <c r="F15980" s="3">
        <v>19.854570736405499</v>
      </c>
      <c r="G15980" s="3">
        <v>17.771279134451699</v>
      </c>
      <c r="H15980" s="3">
        <v>72.377032263282999</v>
      </c>
      <c r="I15980" s="3">
        <v>-0.41686764221789702</v>
      </c>
      <c r="J15980" s="2" t="s">
        <v>135653</v>
      </c>
      <c r="K15980" s="2">
        <v>15</v>
      </c>
      <c r="L15980" s="3">
        <v>0.39871200000000001</v>
      </c>
      <c r="M15980" s="3">
        <v>0.30129400000000001</v>
      </c>
      <c r="N15980" s="3">
        <v>1.4534499999999999</v>
      </c>
      <c r="O15980" s="3">
        <v>-0.456654</v>
      </c>
      <c r="P15980" s="2">
        <v>14</v>
      </c>
      <c r="Q15980" s="3">
        <v>0.99099199999999998</v>
      </c>
      <c r="R15980" s="3">
        <v>0.94656200000000001</v>
      </c>
      <c r="S15980" s="3">
        <v>3.61252</v>
      </c>
      <c r="T15980" s="3">
        <v>-0.15784799999999999</v>
      </c>
    </row>
    <row r="15981" spans="1:20" x14ac:dyDescent="0.25">
      <c r="A15981" s="2">
        <v>22</v>
      </c>
      <c r="B15981" s="2" t="s">
        <v>89704</v>
      </c>
      <c r="C15981" s="2">
        <v>4400831</v>
      </c>
      <c r="D15981" s="2">
        <v>4406654</v>
      </c>
      <c r="E15981" s="2" t="s">
        <v>135654</v>
      </c>
      <c r="F15981" s="3">
        <v>23.428336299656401</v>
      </c>
      <c r="G15981" s="3">
        <v>22.349265832719102</v>
      </c>
      <c r="H15981" s="3">
        <v>85.404689668060996</v>
      </c>
      <c r="I15981" s="3">
        <v>-0.18400097898723899</v>
      </c>
      <c r="J15981" s="2" t="s">
        <v>135655</v>
      </c>
      <c r="K15981" s="2">
        <v>10</v>
      </c>
      <c r="L15981" s="3">
        <v>1.0321899999999999</v>
      </c>
      <c r="M15981" s="3">
        <v>1.0661700000000001</v>
      </c>
      <c r="N15981" s="3">
        <v>3.7627000000000002</v>
      </c>
      <c r="O15981" s="3">
        <v>4.4006999999999998E-2</v>
      </c>
      <c r="P15981" s="2">
        <v>9</v>
      </c>
      <c r="Q15981" s="3">
        <v>1.45627</v>
      </c>
      <c r="R15981" s="3">
        <v>1.29861</v>
      </c>
      <c r="S15981" s="3">
        <v>5.30863</v>
      </c>
      <c r="T15981" s="3">
        <v>-0.512459</v>
      </c>
    </row>
    <row r="15982" spans="1:20" x14ac:dyDescent="0.25">
      <c r="A15982" s="2">
        <v>22</v>
      </c>
      <c r="B15982" s="2" t="s">
        <v>89704</v>
      </c>
      <c r="C15982" s="2">
        <v>4406742</v>
      </c>
      <c r="D15982" s="2">
        <v>4411079</v>
      </c>
      <c r="E15982" s="2" t="s">
        <v>135656</v>
      </c>
      <c r="F15982" s="3">
        <v>15.6665884200752</v>
      </c>
      <c r="G15982" s="3">
        <v>15.211714933790001</v>
      </c>
      <c r="H15982" s="3">
        <v>57.110334471056099</v>
      </c>
      <c r="I15982" s="3">
        <v>-0.114255339246341</v>
      </c>
      <c r="J15982" s="2" t="s">
        <v>135657</v>
      </c>
      <c r="K15982" s="2">
        <v>5</v>
      </c>
      <c r="L15982" s="3">
        <v>0.248311</v>
      </c>
      <c r="M15982" s="3">
        <v>0.23733699999999999</v>
      </c>
      <c r="N15982" s="3">
        <v>0.90518100000000001</v>
      </c>
      <c r="O15982" s="3">
        <v>-6.8975700000000001E-2</v>
      </c>
      <c r="P15982" s="2">
        <v>4</v>
      </c>
      <c r="Q15982" s="3">
        <v>3.6062599999999998</v>
      </c>
      <c r="R15982" s="3">
        <v>3.5062600000000002</v>
      </c>
      <c r="S15982" s="3">
        <v>13.146100000000001</v>
      </c>
      <c r="T15982" s="3">
        <v>-0.108499</v>
      </c>
    </row>
    <row r="15983" spans="1:20" x14ac:dyDescent="0.25">
      <c r="A15983" s="2">
        <v>22</v>
      </c>
      <c r="B15983" s="2" t="s">
        <v>89704</v>
      </c>
      <c r="C15983" s="2">
        <v>4413332</v>
      </c>
      <c r="D15983" s="2">
        <v>4418332</v>
      </c>
      <c r="E15983" s="2" t="s">
        <v>135658</v>
      </c>
      <c r="F15983" s="3">
        <v>17.3090226442154</v>
      </c>
      <c r="G15983" s="3">
        <v>13.7506863073222</v>
      </c>
      <c r="H15983" s="3">
        <v>63.097596367025801</v>
      </c>
      <c r="I15983" s="3">
        <v>-0.81243962330117503</v>
      </c>
      <c r="J15983" s="2" t="s">
        <v>135659</v>
      </c>
      <c r="K15983" s="2">
        <v>1</v>
      </c>
      <c r="L15983" s="3">
        <v>17.309000000000001</v>
      </c>
      <c r="M15983" s="3">
        <v>13.7507</v>
      </c>
      <c r="N15983" s="3">
        <v>63.0976</v>
      </c>
      <c r="O15983" s="3">
        <v>-0.81244000000000005</v>
      </c>
    </row>
    <row r="15984" spans="1:20" x14ac:dyDescent="0.25">
      <c r="A15984" s="2">
        <v>22</v>
      </c>
      <c r="B15984" s="2" t="s">
        <v>89704</v>
      </c>
      <c r="C15984" s="2">
        <v>4419477</v>
      </c>
      <c r="D15984" s="2">
        <v>4420932</v>
      </c>
      <c r="E15984" s="2" t="s">
        <v>135660</v>
      </c>
      <c r="F15984" s="3">
        <v>5.3470709034554798</v>
      </c>
      <c r="G15984" s="3">
        <v>6.1493820591341004</v>
      </c>
      <c r="H15984" s="3">
        <v>19.491991462894902</v>
      </c>
      <c r="I15984" s="3">
        <v>0.54514745535044995</v>
      </c>
      <c r="J15984" s="2" t="s">
        <v>135661</v>
      </c>
      <c r="K15984" s="2">
        <v>4</v>
      </c>
      <c r="L15984" s="3">
        <v>0.45549499999999998</v>
      </c>
      <c r="M15984" s="3">
        <v>0.52950600000000003</v>
      </c>
      <c r="N15984" s="3">
        <v>1.6604399999999999</v>
      </c>
      <c r="O15984" s="3">
        <v>-0.14116400000000001</v>
      </c>
      <c r="P15984" s="2">
        <v>3</v>
      </c>
      <c r="Q15984" s="3">
        <v>1.17503</v>
      </c>
      <c r="R15984" s="3">
        <v>1.34379</v>
      </c>
      <c r="S15984" s="3">
        <v>4.2834099999999999</v>
      </c>
      <c r="T15984" s="3">
        <v>0.28937600000000002</v>
      </c>
    </row>
    <row r="15985" spans="1:20" x14ac:dyDescent="0.25">
      <c r="A15985" s="2">
        <v>22</v>
      </c>
      <c r="B15985" s="2" t="s">
        <v>89704</v>
      </c>
      <c r="C15985" s="2">
        <v>4422176</v>
      </c>
      <c r="D15985" s="2">
        <v>4425368</v>
      </c>
      <c r="E15985" s="2" t="s">
        <v>135662</v>
      </c>
      <c r="F15985" s="3">
        <v>10.0760863800175</v>
      </c>
      <c r="G15985" s="3">
        <v>9.2312647700324408</v>
      </c>
      <c r="H15985" s="3">
        <v>36.7309491953378</v>
      </c>
      <c r="I15985" s="3">
        <v>-0.32202222357389299</v>
      </c>
      <c r="J15985" s="2" t="s">
        <v>135663</v>
      </c>
      <c r="K15985" s="2">
        <v>5</v>
      </c>
      <c r="L15985" s="3">
        <v>0.81377600000000005</v>
      </c>
      <c r="M15985" s="3">
        <v>0.66945200000000005</v>
      </c>
      <c r="N15985" s="3">
        <v>2.9664999999999999</v>
      </c>
      <c r="O15985" s="3">
        <v>-0.42884499999999998</v>
      </c>
      <c r="P15985" s="2">
        <v>4</v>
      </c>
      <c r="Q15985" s="3">
        <v>1.5018</v>
      </c>
      <c r="R15985" s="3">
        <v>1.4710000000000001</v>
      </c>
      <c r="S15985" s="3">
        <v>5.4746100000000002</v>
      </c>
      <c r="T15985" s="3">
        <v>-0.28010200000000002</v>
      </c>
    </row>
    <row r="15986" spans="1:20" x14ac:dyDescent="0.25">
      <c r="A15986" s="2">
        <v>22</v>
      </c>
      <c r="B15986" s="2" t="s">
        <v>89704</v>
      </c>
      <c r="C15986" s="2">
        <v>4423139</v>
      </c>
      <c r="D15986" s="2">
        <v>4424073</v>
      </c>
      <c r="E15986" s="2" t="s">
        <v>135664</v>
      </c>
      <c r="F15986" s="3">
        <v>4.5317962381594903</v>
      </c>
      <c r="G15986" s="3">
        <v>4.1656348581209004</v>
      </c>
      <c r="H15986" s="3">
        <v>16.520022864985702</v>
      </c>
      <c r="I15986" s="3">
        <v>-0.287811790000636</v>
      </c>
      <c r="J15986" s="2" t="s">
        <v>135665</v>
      </c>
      <c r="K15986" s="2">
        <v>2</v>
      </c>
      <c r="L15986" s="3">
        <v>1.85991</v>
      </c>
      <c r="M15986" s="3">
        <v>1.55518</v>
      </c>
      <c r="N15986" s="3">
        <v>6.78003</v>
      </c>
      <c r="O15986" s="3">
        <v>-0.57713199999999998</v>
      </c>
      <c r="P15986" s="2">
        <v>1</v>
      </c>
      <c r="Q15986" s="3">
        <v>0.81197900000000001</v>
      </c>
      <c r="R15986" s="3">
        <v>1.0552699999999999</v>
      </c>
      <c r="S15986" s="3">
        <v>2.9599600000000001</v>
      </c>
      <c r="T15986" s="3">
        <v>0.725522</v>
      </c>
    </row>
    <row r="15987" spans="1:20" x14ac:dyDescent="0.25">
      <c r="A15987" s="2">
        <v>22</v>
      </c>
      <c r="B15987" s="2" t="s">
        <v>89704</v>
      </c>
      <c r="C15987" s="2">
        <v>4425924</v>
      </c>
      <c r="D15987" s="2">
        <v>4428551</v>
      </c>
      <c r="E15987" s="2" t="s">
        <v>135666</v>
      </c>
      <c r="F15987" s="3">
        <v>13.8526376352591</v>
      </c>
      <c r="G15987" s="3">
        <v>14.2400761277776</v>
      </c>
      <c r="H15987" s="3">
        <v>50.497833187615697</v>
      </c>
      <c r="I15987" s="3">
        <v>0.109419484101194</v>
      </c>
      <c r="J15987" s="2" t="s">
        <v>135667</v>
      </c>
      <c r="K15987" s="2">
        <v>8</v>
      </c>
      <c r="L15987" s="3">
        <v>0.384135</v>
      </c>
      <c r="M15987" s="3">
        <v>0.38325399999999998</v>
      </c>
      <c r="N15987" s="3">
        <v>1.4003099999999999</v>
      </c>
      <c r="O15987" s="3">
        <v>1.97869E-3</v>
      </c>
      <c r="P15987" s="2">
        <v>7</v>
      </c>
      <c r="Q15987" s="3">
        <v>1.5399099999999999</v>
      </c>
      <c r="R15987" s="3">
        <v>1.5962799999999999</v>
      </c>
      <c r="S15987" s="3">
        <v>5.6135299999999999</v>
      </c>
      <c r="T15987" s="3">
        <v>0.14219000000000001</v>
      </c>
    </row>
    <row r="15988" spans="1:20" x14ac:dyDescent="0.25">
      <c r="A15988" s="2">
        <v>22</v>
      </c>
      <c r="B15988" s="2" t="s">
        <v>89704</v>
      </c>
      <c r="C15988" s="2">
        <v>4428553</v>
      </c>
      <c r="D15988" s="2">
        <v>4435884</v>
      </c>
      <c r="E15988" s="2" t="s">
        <v>135668</v>
      </c>
      <c r="F15988" s="3">
        <v>44.347569607464003</v>
      </c>
      <c r="G15988" s="3">
        <v>44.865533318203902</v>
      </c>
      <c r="H15988" s="3">
        <v>161.66279890364001</v>
      </c>
      <c r="I15988" s="3">
        <v>4.73552663413183E-2</v>
      </c>
      <c r="J15988" s="2" t="s">
        <v>135669</v>
      </c>
      <c r="K15988" s="2">
        <v>22</v>
      </c>
      <c r="L15988" s="3">
        <v>0.70151600000000003</v>
      </c>
      <c r="M15988" s="3">
        <v>0.61991200000000002</v>
      </c>
      <c r="N15988" s="3">
        <v>2.55728</v>
      </c>
      <c r="O15988" s="3">
        <v>-0.27063900000000002</v>
      </c>
      <c r="P15988" s="2">
        <v>21</v>
      </c>
      <c r="Q15988" s="3">
        <v>1.37687</v>
      </c>
      <c r="R15988" s="3">
        <v>1.48702</v>
      </c>
      <c r="S15988" s="3">
        <v>5.0191800000000004</v>
      </c>
      <c r="T15988" s="3">
        <v>8.7499800000000003E-2</v>
      </c>
    </row>
    <row r="15989" spans="1:20" x14ac:dyDescent="0.25">
      <c r="A15989" s="2">
        <v>22</v>
      </c>
      <c r="B15989" s="2" t="s">
        <v>89704</v>
      </c>
      <c r="C15989" s="2">
        <v>4436120</v>
      </c>
      <c r="D15989" s="2">
        <v>4441517</v>
      </c>
      <c r="E15989" s="2" t="s">
        <v>135670</v>
      </c>
      <c r="F15989" s="3">
        <v>26.2404204274257</v>
      </c>
      <c r="G15989" s="3">
        <v>27.5244068811453</v>
      </c>
      <c r="H15989" s="3">
        <v>95.655745021749993</v>
      </c>
      <c r="I15989" s="3">
        <v>0.19613041368018</v>
      </c>
      <c r="J15989" s="2" t="s">
        <v>135671</v>
      </c>
      <c r="K15989" s="2">
        <v>9</v>
      </c>
      <c r="L15989" s="3">
        <v>1.1878599999999999</v>
      </c>
      <c r="M15989" s="3">
        <v>1.4110100000000001</v>
      </c>
      <c r="N15989" s="3">
        <v>4.3301699999999999</v>
      </c>
      <c r="O15989" s="3">
        <v>0.126941</v>
      </c>
      <c r="P15989" s="2">
        <v>8</v>
      </c>
      <c r="Q15989" s="3">
        <v>1.94371</v>
      </c>
      <c r="R15989" s="3">
        <v>1.85317</v>
      </c>
      <c r="S15989" s="3">
        <v>7.0855300000000003</v>
      </c>
      <c r="T15989" s="3">
        <v>-0.109359</v>
      </c>
    </row>
    <row r="15990" spans="1:20" x14ac:dyDescent="0.25">
      <c r="A15990" s="2">
        <v>22</v>
      </c>
      <c r="B15990" s="2" t="s">
        <v>89704</v>
      </c>
      <c r="C15990" s="2">
        <v>4442261</v>
      </c>
      <c r="D15990" s="2">
        <v>4448361</v>
      </c>
      <c r="E15990" s="2" t="s">
        <v>135672</v>
      </c>
      <c r="F15990" s="3">
        <v>32.734771951215897</v>
      </c>
      <c r="G15990" s="3">
        <v>32.940108423214902</v>
      </c>
      <c r="H15990" s="3">
        <v>119.329985880788</v>
      </c>
      <c r="I15990" s="3">
        <v>2.52824557973844E-2</v>
      </c>
      <c r="J15990" s="2" t="s">
        <v>135673</v>
      </c>
      <c r="K15990" s="2">
        <v>11</v>
      </c>
      <c r="L15990" s="3">
        <v>0.86505299999999996</v>
      </c>
      <c r="M15990" s="3">
        <v>0.80253099999999999</v>
      </c>
      <c r="N15990" s="3">
        <v>3.1534300000000002</v>
      </c>
      <c r="O15990" s="3">
        <v>-0.14171700000000001</v>
      </c>
      <c r="P15990" s="2">
        <v>10</v>
      </c>
      <c r="Q15990" s="3">
        <v>2.32192</v>
      </c>
      <c r="R15990" s="3">
        <v>2.4112300000000002</v>
      </c>
      <c r="S15990" s="3">
        <v>8.4642300000000006</v>
      </c>
      <c r="T15990" s="3">
        <v>0.114651</v>
      </c>
    </row>
    <row r="15991" spans="1:20" x14ac:dyDescent="0.25">
      <c r="A15991" s="2">
        <v>22</v>
      </c>
      <c r="B15991" s="2" t="s">
        <v>89704</v>
      </c>
      <c r="C15991" s="2">
        <v>4443636</v>
      </c>
      <c r="D15991" s="2">
        <v>4456294</v>
      </c>
      <c r="E15991" s="2" t="s">
        <v>135674</v>
      </c>
      <c r="F15991" s="3">
        <v>55.872040198758803</v>
      </c>
      <c r="G15991" s="3">
        <v>55.416054940755998</v>
      </c>
      <c r="H15991" s="3">
        <v>203.673628091398</v>
      </c>
      <c r="I15991" s="3">
        <v>-3.32052809728808E-2</v>
      </c>
      <c r="J15991" s="2" t="s">
        <v>135675</v>
      </c>
      <c r="K15991" s="2">
        <v>4</v>
      </c>
      <c r="L15991" s="3">
        <v>3.9832200000000002</v>
      </c>
      <c r="M15991" s="3">
        <v>3.9381900000000001</v>
      </c>
      <c r="N15991" s="3">
        <v>14.520300000000001</v>
      </c>
      <c r="O15991" s="3">
        <v>-6.1040700000000003E-2</v>
      </c>
      <c r="P15991" s="2">
        <v>3</v>
      </c>
      <c r="Q15991" s="3">
        <v>2.1977000000000002</v>
      </c>
      <c r="R15991" s="3">
        <v>2.3189600000000001</v>
      </c>
      <c r="S15991" s="3">
        <v>8.0114000000000001</v>
      </c>
      <c r="T15991" s="3">
        <v>-1.8882900000000001E-2</v>
      </c>
    </row>
    <row r="15992" spans="1:20" x14ac:dyDescent="0.25">
      <c r="A15992" s="2">
        <v>22</v>
      </c>
      <c r="B15992" s="2" t="s">
        <v>89704</v>
      </c>
      <c r="C15992" s="2">
        <v>4461073</v>
      </c>
      <c r="D15992" s="2">
        <v>4475536</v>
      </c>
      <c r="E15992" s="2" t="s">
        <v>135676</v>
      </c>
      <c r="F15992" s="3">
        <v>61.538176128357499</v>
      </c>
      <c r="G15992" s="3">
        <v>60.133591651578598</v>
      </c>
      <c r="H15992" s="3">
        <v>224.32872602473</v>
      </c>
      <c r="I15992" s="3">
        <v>-9.2980619256917293E-2</v>
      </c>
      <c r="J15992" s="2" t="s">
        <v>135677</v>
      </c>
      <c r="K15992" s="2">
        <v>12</v>
      </c>
      <c r="L15992" s="3">
        <v>0.72068600000000005</v>
      </c>
      <c r="M15992" s="3">
        <v>0.63748700000000003</v>
      </c>
      <c r="N15992" s="3">
        <v>2.6271599999999999</v>
      </c>
      <c r="O15992" s="3">
        <v>-0.496921</v>
      </c>
      <c r="P15992" s="2">
        <v>11</v>
      </c>
      <c r="Q15992" s="3">
        <v>4.8081800000000001</v>
      </c>
      <c r="R15992" s="3">
        <v>4.7712500000000002</v>
      </c>
      <c r="S15992" s="3">
        <v>17.5275</v>
      </c>
      <c r="T15992" s="3">
        <v>-0.16919000000000001</v>
      </c>
    </row>
    <row r="15993" spans="1:20" x14ac:dyDescent="0.25">
      <c r="A15993" s="2">
        <v>22</v>
      </c>
      <c r="B15993" s="2" t="s">
        <v>89704</v>
      </c>
      <c r="C15993" s="2">
        <v>4478945</v>
      </c>
      <c r="D15993" s="2">
        <v>4489489</v>
      </c>
      <c r="E15993" s="2" t="s">
        <v>135678</v>
      </c>
      <c r="F15993" s="3">
        <v>55.013620327254998</v>
      </c>
      <c r="G15993" s="3">
        <v>58.779882696265297</v>
      </c>
      <c r="H15993" s="3">
        <v>200.54437974047099</v>
      </c>
      <c r="I15993" s="3">
        <v>0.27848393032364699</v>
      </c>
      <c r="J15993" s="2" t="s">
        <v>135679</v>
      </c>
      <c r="K15993" s="2">
        <v>14</v>
      </c>
      <c r="L15993" s="3">
        <v>0.59370999999999996</v>
      </c>
      <c r="M15993" s="3">
        <v>0.50311799999999995</v>
      </c>
      <c r="N15993" s="3">
        <v>2.1642899999999998</v>
      </c>
      <c r="O15993" s="3">
        <v>-0.42997999999999997</v>
      </c>
      <c r="P15993" s="2">
        <v>13</v>
      </c>
      <c r="Q15993" s="3">
        <v>3.5924399999999999</v>
      </c>
      <c r="R15993" s="3">
        <v>3.9797099999999999</v>
      </c>
      <c r="S15993" s="3">
        <v>13.095700000000001</v>
      </c>
      <c r="T15993" s="3">
        <v>0.32230700000000001</v>
      </c>
    </row>
    <row r="15994" spans="1:20" x14ac:dyDescent="0.25">
      <c r="A15994" s="2">
        <v>22</v>
      </c>
      <c r="B15994" s="2" t="s">
        <v>89704</v>
      </c>
      <c r="C15994" s="2">
        <v>4491042</v>
      </c>
      <c r="D15994" s="2">
        <v>4497963</v>
      </c>
      <c r="E15994" s="2" t="s">
        <v>135680</v>
      </c>
      <c r="F15994" s="3">
        <v>36.528786077277502</v>
      </c>
      <c r="G15994" s="3">
        <v>35.442663480750397</v>
      </c>
      <c r="H15994" s="3">
        <v>133.16052830121899</v>
      </c>
      <c r="I15994" s="3">
        <v>-0.12012248187555701</v>
      </c>
      <c r="J15994" s="2" t="s">
        <v>135681</v>
      </c>
      <c r="K15994" s="2">
        <v>21</v>
      </c>
      <c r="L15994" s="3">
        <v>0.56920899999999996</v>
      </c>
      <c r="M15994" s="3">
        <v>0.50100900000000004</v>
      </c>
      <c r="N15994" s="3">
        <v>2.07497</v>
      </c>
      <c r="O15994" s="3">
        <v>-0.109386</v>
      </c>
      <c r="P15994" s="2">
        <v>20</v>
      </c>
      <c r="Q15994" s="3">
        <v>1.2287699999999999</v>
      </c>
      <c r="R15994" s="3">
        <v>1.24607</v>
      </c>
      <c r="S15994" s="3">
        <v>4.4793099999999999</v>
      </c>
      <c r="T15994" s="3">
        <v>-2.1511200000000001E-2</v>
      </c>
    </row>
    <row r="15995" spans="1:20" x14ac:dyDescent="0.25">
      <c r="A15995" s="2">
        <v>22</v>
      </c>
      <c r="B15995" s="2" t="s">
        <v>89704</v>
      </c>
      <c r="C15995" s="2">
        <v>4497925</v>
      </c>
      <c r="D15995" s="2">
        <v>4504096</v>
      </c>
      <c r="E15995" s="2" t="s">
        <v>135682</v>
      </c>
      <c r="F15995" s="3">
        <v>35.181164819268403</v>
      </c>
      <c r="G15995" s="3">
        <v>37.887140878793801</v>
      </c>
      <c r="H15995" s="3">
        <v>128.24796541761199</v>
      </c>
      <c r="I15995" s="3">
        <v>0.31049697948196298</v>
      </c>
      <c r="J15995" s="2" t="s">
        <v>135683</v>
      </c>
      <c r="K15995" s="2">
        <v>11</v>
      </c>
      <c r="L15995" s="3">
        <v>0.48482999999999998</v>
      </c>
      <c r="M15995" s="3">
        <v>0.50939199999999996</v>
      </c>
      <c r="N15995" s="3">
        <v>1.76738</v>
      </c>
      <c r="O15995" s="3">
        <v>4.37799E-3</v>
      </c>
      <c r="P15995" s="2">
        <v>10</v>
      </c>
      <c r="Q15995" s="3">
        <v>2.9847999999999999</v>
      </c>
      <c r="R15995" s="3">
        <v>3.22838</v>
      </c>
      <c r="S15995" s="3">
        <v>10.880699999999999</v>
      </c>
      <c r="T15995" s="3">
        <v>0.14877899999999999</v>
      </c>
    </row>
    <row r="15996" spans="1:20" x14ac:dyDescent="0.25">
      <c r="A15996" s="2">
        <v>22</v>
      </c>
      <c r="B15996" s="2" t="s">
        <v>89704</v>
      </c>
      <c r="C15996" s="2">
        <v>4504565</v>
      </c>
      <c r="D15996" s="2">
        <v>4506942</v>
      </c>
      <c r="E15996" s="2" t="s">
        <v>135684</v>
      </c>
      <c r="F15996" s="3">
        <v>15.382297035736199</v>
      </c>
      <c r="G15996" s="3">
        <v>14.1598761079733</v>
      </c>
      <c r="H15996" s="3">
        <v>56.073990398466997</v>
      </c>
      <c r="I15996" s="3">
        <v>-0.312464134615134</v>
      </c>
      <c r="J15996" s="2" t="s">
        <v>135685</v>
      </c>
      <c r="K15996" s="2">
        <v>5</v>
      </c>
      <c r="L15996" s="3">
        <v>0.66827599999999998</v>
      </c>
      <c r="M15996" s="3">
        <v>0.52971100000000004</v>
      </c>
      <c r="N15996" s="3">
        <v>2.4361000000000002</v>
      </c>
      <c r="O15996" s="3">
        <v>-0.458592</v>
      </c>
      <c r="P15996" s="2">
        <v>4</v>
      </c>
      <c r="Q15996" s="3">
        <v>2.87419</v>
      </c>
      <c r="R15996" s="3">
        <v>2.82341</v>
      </c>
      <c r="S15996" s="3">
        <v>10.477399999999999</v>
      </c>
      <c r="T15996" s="3">
        <v>-0.30842999999999998</v>
      </c>
    </row>
    <row r="15997" spans="1:20" x14ac:dyDescent="0.25">
      <c r="A15997" s="2">
        <v>22</v>
      </c>
      <c r="B15997" s="2" t="s">
        <v>89704</v>
      </c>
      <c r="C15997" s="2">
        <v>4508719</v>
      </c>
      <c r="D15997" s="2">
        <v>4514915</v>
      </c>
      <c r="E15997" s="2" t="s">
        <v>135686</v>
      </c>
      <c r="F15997" s="3">
        <v>28.970434319988701</v>
      </c>
      <c r="G15997" s="3">
        <v>28.779492185108399</v>
      </c>
      <c r="H15997" s="3">
        <v>105.60762492912799</v>
      </c>
      <c r="I15997" s="3">
        <v>-2.6487570191290399E-2</v>
      </c>
      <c r="J15997" s="2" t="s">
        <v>135687</v>
      </c>
      <c r="K15997" s="2">
        <v>10</v>
      </c>
      <c r="L15997" s="3">
        <v>0.46564800000000001</v>
      </c>
      <c r="M15997" s="3">
        <v>0.39514199999999999</v>
      </c>
      <c r="N15997" s="3">
        <v>1.69746</v>
      </c>
      <c r="O15997" s="3">
        <v>-0.33215800000000001</v>
      </c>
      <c r="P15997" s="2">
        <v>9</v>
      </c>
      <c r="Q15997" s="3">
        <v>2.7015500000000001</v>
      </c>
      <c r="R15997" s="3">
        <v>2.75867</v>
      </c>
      <c r="S15997" s="3">
        <v>9.8481199999999998</v>
      </c>
      <c r="T15997" s="3">
        <v>0.10100099999999999</v>
      </c>
    </row>
    <row r="15998" spans="1:20" x14ac:dyDescent="0.25">
      <c r="A15998" s="2">
        <v>22</v>
      </c>
      <c r="B15998" s="2" t="s">
        <v>89704</v>
      </c>
      <c r="C15998" s="2">
        <v>4515793</v>
      </c>
      <c r="D15998" s="2">
        <v>4522359</v>
      </c>
      <c r="E15998" s="2" t="s">
        <v>135688</v>
      </c>
      <c r="F15998" s="3">
        <v>34.082974957079301</v>
      </c>
      <c r="G15998" s="3">
        <v>35.078667956084097</v>
      </c>
      <c r="H15998" s="3">
        <v>124.244669443999</v>
      </c>
      <c r="I15998" s="3">
        <v>0.117852190759721</v>
      </c>
      <c r="J15998" s="2" t="s">
        <v>135689</v>
      </c>
      <c r="K15998" s="2">
        <v>8</v>
      </c>
      <c r="L15998" s="3">
        <v>0.494064</v>
      </c>
      <c r="M15998" s="3">
        <v>0.43557899999999999</v>
      </c>
      <c r="N15998" s="3">
        <v>1.80104</v>
      </c>
      <c r="O15998" s="3">
        <v>-0.33252799999999999</v>
      </c>
      <c r="P15998" s="2">
        <v>7</v>
      </c>
      <c r="Q15998" s="3">
        <v>4.3043500000000003</v>
      </c>
      <c r="R15998" s="3">
        <v>4.5134299999999996</v>
      </c>
      <c r="S15998" s="3">
        <v>15.690899999999999</v>
      </c>
      <c r="T15998" s="3">
        <v>-2.6124700000000001E-2</v>
      </c>
    </row>
    <row r="15999" spans="1:20" x14ac:dyDescent="0.25">
      <c r="A15999" s="2">
        <v>22</v>
      </c>
      <c r="B15999" s="2" t="s">
        <v>89704</v>
      </c>
      <c r="C15999" s="2">
        <v>4522468</v>
      </c>
      <c r="D15999" s="2">
        <v>4535252</v>
      </c>
      <c r="E15999" s="2" t="s">
        <v>135690</v>
      </c>
      <c r="F15999" s="3">
        <v>85.657817551237201</v>
      </c>
      <c r="G15999" s="3">
        <v>74.760020349580103</v>
      </c>
      <c r="H15999" s="3">
        <v>312.25347084138002</v>
      </c>
      <c r="I15999" s="3">
        <v>-0.52007093966428897</v>
      </c>
      <c r="J15999" s="2" t="s">
        <v>135691</v>
      </c>
      <c r="K15999" s="2">
        <v>16</v>
      </c>
      <c r="L15999" s="3">
        <v>0.55034000000000005</v>
      </c>
      <c r="M15999" s="3">
        <v>0.47840100000000002</v>
      </c>
      <c r="N15999" s="3">
        <v>2.0061900000000001</v>
      </c>
      <c r="O15999" s="3">
        <v>-0.17552699999999999</v>
      </c>
      <c r="P15999" s="2">
        <v>15</v>
      </c>
      <c r="Q15999" s="3">
        <v>5.1234900000000003</v>
      </c>
      <c r="R15999" s="3">
        <v>4.4737099999999996</v>
      </c>
      <c r="S15999" s="3">
        <v>18.677</v>
      </c>
      <c r="T15999" s="3">
        <v>-0.32447900000000002</v>
      </c>
    </row>
    <row r="16000" spans="1:20" x14ac:dyDescent="0.25">
      <c r="A16000" s="2">
        <v>22</v>
      </c>
      <c r="B16000" s="2" t="s">
        <v>89704</v>
      </c>
      <c r="C16000" s="2">
        <v>4535614</v>
      </c>
      <c r="D16000" s="2">
        <v>4563298</v>
      </c>
      <c r="E16000" s="2" t="s">
        <v>135692</v>
      </c>
      <c r="F16000" s="3">
        <v>77.922839334608994</v>
      </c>
      <c r="G16000" s="3">
        <v>76.410522850475203</v>
      </c>
      <c r="H16000" s="3">
        <v>284.05670066824399</v>
      </c>
      <c r="I16000" s="3">
        <v>-7.9266099383611496E-2</v>
      </c>
      <c r="J16000" s="2" t="s">
        <v>135693</v>
      </c>
      <c r="K16000" s="2">
        <v>8</v>
      </c>
      <c r="L16000" s="3">
        <v>0.68420599999999998</v>
      </c>
      <c r="M16000" s="3">
        <v>0.60941699999999999</v>
      </c>
      <c r="N16000" s="3">
        <v>2.4941800000000001</v>
      </c>
      <c r="O16000" s="3">
        <v>-0.147781</v>
      </c>
      <c r="P16000" s="2">
        <v>7</v>
      </c>
      <c r="Q16000" s="3">
        <v>10.3499</v>
      </c>
      <c r="R16000" s="3">
        <v>10.2193</v>
      </c>
      <c r="S16000" s="3">
        <v>37.728999999999999</v>
      </c>
      <c r="T16000" s="3">
        <v>-4.1273900000000002E-2</v>
      </c>
    </row>
    <row r="16001" spans="1:20" x14ac:dyDescent="0.25">
      <c r="A16001" s="2">
        <v>22</v>
      </c>
      <c r="B16001" s="2" t="s">
        <v>89704</v>
      </c>
      <c r="C16001" s="2">
        <v>4564936</v>
      </c>
      <c r="D16001" s="2">
        <v>4568050</v>
      </c>
      <c r="E16001" s="2" t="s">
        <v>135694</v>
      </c>
      <c r="F16001" s="3">
        <v>12.959555321830701</v>
      </c>
      <c r="G16001" s="3">
        <v>14.6465534061736</v>
      </c>
      <c r="H16001" s="3">
        <v>47.242227802289698</v>
      </c>
      <c r="I16001" s="3">
        <v>0.50752033707497801</v>
      </c>
      <c r="J16001" s="2" t="s">
        <v>135695</v>
      </c>
      <c r="K16001" s="2">
        <v>4</v>
      </c>
      <c r="L16001" s="3">
        <v>0.84721000000000002</v>
      </c>
      <c r="M16001" s="3">
        <v>0.81133599999999995</v>
      </c>
      <c r="N16001" s="3">
        <v>3.0883799999999999</v>
      </c>
      <c r="O16001" s="3">
        <v>-1.1957799999999999E-2</v>
      </c>
      <c r="P16001" s="2">
        <v>3</v>
      </c>
      <c r="Q16001" s="3">
        <v>3.1902400000000002</v>
      </c>
      <c r="R16001" s="3">
        <v>3.8003999999999998</v>
      </c>
      <c r="S16001" s="3">
        <v>11.6296</v>
      </c>
      <c r="T16001" s="3">
        <v>0.53841399999999995</v>
      </c>
    </row>
    <row r="16002" spans="1:20" x14ac:dyDescent="0.25">
      <c r="A16002" s="2">
        <v>22</v>
      </c>
      <c r="B16002" s="2" t="s">
        <v>89704</v>
      </c>
      <c r="C16002" s="2">
        <v>4571225</v>
      </c>
      <c r="D16002" s="2">
        <v>4579426</v>
      </c>
      <c r="E16002" s="2" t="s">
        <v>135696</v>
      </c>
      <c r="F16002" s="3">
        <v>19.43190871837</v>
      </c>
      <c r="G16002" s="3">
        <v>23.684541677515298</v>
      </c>
      <c r="H16002" s="3">
        <v>70.836277596664701</v>
      </c>
      <c r="I16002" s="3">
        <v>0.86878147399579697</v>
      </c>
      <c r="J16002" s="2" t="s">
        <v>135697</v>
      </c>
      <c r="K16002" s="2">
        <v>11</v>
      </c>
      <c r="L16002" s="3">
        <v>0.26584799999999997</v>
      </c>
      <c r="M16002" s="3">
        <v>0.27201599999999998</v>
      </c>
      <c r="N16002" s="3">
        <v>0.96911099999999994</v>
      </c>
      <c r="O16002" s="3">
        <v>-8.76059E-2</v>
      </c>
      <c r="P16002" s="2">
        <v>10</v>
      </c>
      <c r="Q16002" s="3">
        <v>1.65076</v>
      </c>
      <c r="R16002" s="3">
        <v>2.0692400000000002</v>
      </c>
      <c r="S16002" s="3">
        <v>6.0176100000000003</v>
      </c>
      <c r="T16002" s="3">
        <v>0.49801800000000002</v>
      </c>
    </row>
    <row r="16003" spans="1:20" x14ac:dyDescent="0.25">
      <c r="A16003" s="2">
        <v>22</v>
      </c>
      <c r="B16003" s="2" t="s">
        <v>89704</v>
      </c>
      <c r="C16003" s="2">
        <v>4580336</v>
      </c>
      <c r="D16003" s="2">
        <v>4585313</v>
      </c>
      <c r="E16003" s="2" t="s">
        <v>135698</v>
      </c>
      <c r="F16003" s="3">
        <v>16.1321755691527</v>
      </c>
      <c r="G16003" s="3">
        <v>18.014055338116702</v>
      </c>
      <c r="H16003" s="3">
        <v>58.807566637771501</v>
      </c>
      <c r="I16003" s="3">
        <v>0.459644619332573</v>
      </c>
      <c r="J16003" s="2" t="s">
        <v>135699</v>
      </c>
      <c r="K16003" s="2">
        <v>18</v>
      </c>
      <c r="L16003" s="3">
        <v>0.25920399999999999</v>
      </c>
      <c r="M16003" s="3">
        <v>0.32641500000000001</v>
      </c>
      <c r="N16003" s="3">
        <v>0.94489100000000004</v>
      </c>
      <c r="O16003" s="3">
        <v>0.122586</v>
      </c>
      <c r="P16003" s="2">
        <v>17</v>
      </c>
      <c r="Q16003" s="3">
        <v>0.67448399999999997</v>
      </c>
      <c r="R16003" s="3">
        <v>0.714028</v>
      </c>
      <c r="S16003" s="3">
        <v>2.4587400000000001</v>
      </c>
      <c r="T16003" s="3">
        <v>0.126551</v>
      </c>
    </row>
    <row r="16004" spans="1:20" x14ac:dyDescent="0.25">
      <c r="A16004" s="2">
        <v>22</v>
      </c>
      <c r="B16004" s="2" t="s">
        <v>89704</v>
      </c>
      <c r="C16004" s="2">
        <v>4586087</v>
      </c>
      <c r="D16004" s="2">
        <v>4592727</v>
      </c>
      <c r="E16004" s="2" t="s">
        <v>135700</v>
      </c>
      <c r="F16004" s="3">
        <v>17.241094808610701</v>
      </c>
      <c r="G16004" s="3">
        <v>19.7828121468483</v>
      </c>
      <c r="H16004" s="3">
        <v>62.849975040208598</v>
      </c>
      <c r="I16004" s="3">
        <v>0.58251754074350004</v>
      </c>
      <c r="J16004" s="2" t="s">
        <v>135701</v>
      </c>
      <c r="K16004" s="2">
        <v>8</v>
      </c>
      <c r="L16004" s="3">
        <v>0.50856299999999999</v>
      </c>
      <c r="M16004" s="3">
        <v>0.63255399999999995</v>
      </c>
      <c r="N16004" s="3">
        <v>1.85389</v>
      </c>
      <c r="O16004" s="3">
        <v>0.21648800000000001</v>
      </c>
      <c r="P16004" s="2">
        <v>7</v>
      </c>
      <c r="Q16004" s="3">
        <v>1.8817999999999999</v>
      </c>
      <c r="R16004" s="3">
        <v>2.1032000000000002</v>
      </c>
      <c r="S16004" s="3">
        <v>6.8598299999999997</v>
      </c>
      <c r="T16004" s="3">
        <v>9.7646700000000003E-2</v>
      </c>
    </row>
    <row r="16005" spans="1:20" x14ac:dyDescent="0.25">
      <c r="A16005" s="2">
        <v>22</v>
      </c>
      <c r="B16005" s="2" t="s">
        <v>89704</v>
      </c>
      <c r="C16005" s="2">
        <v>4593950</v>
      </c>
      <c r="D16005" s="2">
        <v>4596181</v>
      </c>
      <c r="E16005" s="2" t="s">
        <v>135702</v>
      </c>
      <c r="F16005" s="3">
        <v>5.6394988514690203</v>
      </c>
      <c r="G16005" s="3">
        <v>6.31965450235632</v>
      </c>
      <c r="H16005" s="3">
        <v>20.557996228701999</v>
      </c>
      <c r="I16005" s="3">
        <v>0.44075010670522802</v>
      </c>
      <c r="J16005" s="2" t="s">
        <v>135703</v>
      </c>
      <c r="K16005" s="2">
        <v>5</v>
      </c>
      <c r="L16005" s="3">
        <v>0.84794400000000003</v>
      </c>
      <c r="M16005" s="3">
        <v>0.95747599999999999</v>
      </c>
      <c r="N16005" s="3">
        <v>3.0910600000000001</v>
      </c>
      <c r="O16005" s="3">
        <v>0.180311</v>
      </c>
      <c r="P16005" s="2">
        <v>4</v>
      </c>
      <c r="Q16005" s="3">
        <v>0.34994500000000001</v>
      </c>
      <c r="R16005" s="3">
        <v>0.38306899999999999</v>
      </c>
      <c r="S16005" s="3">
        <v>1.2756799999999999</v>
      </c>
      <c r="T16005" s="3">
        <v>-0.116686</v>
      </c>
    </row>
    <row r="16006" spans="1:20" x14ac:dyDescent="0.25">
      <c r="A16006" s="2">
        <v>22</v>
      </c>
      <c r="B16006" s="2" t="s">
        <v>89704</v>
      </c>
      <c r="C16006" s="2">
        <v>4597602</v>
      </c>
      <c r="D16006" s="2">
        <v>4624602</v>
      </c>
      <c r="E16006" s="2" t="s">
        <v>135704</v>
      </c>
      <c r="F16006" s="3">
        <v>40.789090081331203</v>
      </c>
      <c r="G16006" s="3">
        <v>37.980350797315097</v>
      </c>
      <c r="H16006" s="3">
        <v>148.69086458733199</v>
      </c>
      <c r="I16006" s="3">
        <v>-0.27878524515328701</v>
      </c>
      <c r="J16006" s="2" t="s">
        <v>135705</v>
      </c>
      <c r="K16006" s="2">
        <v>23</v>
      </c>
      <c r="L16006" s="3">
        <v>0.15334600000000001</v>
      </c>
      <c r="M16006" s="3">
        <v>0.13455600000000001</v>
      </c>
      <c r="N16006" s="3">
        <v>0.55900099999999997</v>
      </c>
      <c r="O16006" s="3">
        <v>-0.18202399999999999</v>
      </c>
      <c r="P16006" s="2">
        <v>22</v>
      </c>
      <c r="Q16006" s="3">
        <v>1.5577799999999999</v>
      </c>
      <c r="R16006" s="3">
        <v>1.44598</v>
      </c>
      <c r="S16006" s="3">
        <v>5.6786700000000003</v>
      </c>
      <c r="T16006" s="3">
        <v>-5.5128200000000002E-2</v>
      </c>
    </row>
    <row r="16007" spans="1:20" x14ac:dyDescent="0.25">
      <c r="A16007" s="2">
        <v>22</v>
      </c>
      <c r="B16007" s="2" t="s">
        <v>89704</v>
      </c>
      <c r="C16007" s="2">
        <v>4597691</v>
      </c>
      <c r="D16007" s="2">
        <v>4598564</v>
      </c>
      <c r="E16007" s="2" t="s">
        <v>135706</v>
      </c>
      <c r="F16007" s="3">
        <v>4.3233460801140096</v>
      </c>
      <c r="G16007" s="3">
        <v>4.3784633471449803</v>
      </c>
      <c r="H16007" s="3">
        <v>15.760147266845401</v>
      </c>
      <c r="I16007" s="3">
        <v>4.5136695032439202E-2</v>
      </c>
      <c r="J16007" s="2" t="s">
        <v>135707</v>
      </c>
      <c r="K16007" s="2">
        <v>2</v>
      </c>
      <c r="L16007" s="3">
        <v>2.0175399999999999</v>
      </c>
      <c r="M16007" s="3">
        <v>2.13964</v>
      </c>
      <c r="N16007" s="3">
        <v>7.3546399999999998</v>
      </c>
      <c r="O16007" s="3">
        <v>5.6545100000000001E-2</v>
      </c>
      <c r="P16007" s="2">
        <v>1</v>
      </c>
      <c r="Q16007" s="3">
        <v>0.288275</v>
      </c>
      <c r="R16007" s="3">
        <v>9.9192799999999998E-2</v>
      </c>
      <c r="S16007" s="3">
        <v>1.05087</v>
      </c>
      <c r="T16007" s="3">
        <v>-1.07308</v>
      </c>
    </row>
    <row r="16008" spans="1:20" x14ac:dyDescent="0.25">
      <c r="A16008" s="2">
        <v>23</v>
      </c>
      <c r="B16008" s="2" t="s">
        <v>90166</v>
      </c>
      <c r="C16008" s="2">
        <v>19770</v>
      </c>
      <c r="D16008" s="2">
        <v>30014</v>
      </c>
      <c r="E16008" s="2" t="s">
        <v>135708</v>
      </c>
      <c r="F16008" s="3">
        <v>56.315720347454402</v>
      </c>
      <c r="G16008" s="3">
        <v>60.384750577584597</v>
      </c>
      <c r="H16008" s="3">
        <v>205.291001383576</v>
      </c>
      <c r="I16008" s="3">
        <v>0.29400733677394503</v>
      </c>
      <c r="J16008" s="2" t="s">
        <v>135709</v>
      </c>
      <c r="K16008" s="2">
        <v>2</v>
      </c>
      <c r="L16008" s="3">
        <v>1.79928</v>
      </c>
      <c r="M16008" s="3">
        <v>1.6593899999999999</v>
      </c>
      <c r="N16008" s="3">
        <v>6.5590200000000003</v>
      </c>
      <c r="O16008" s="3">
        <v>-0.12887599999999999</v>
      </c>
      <c r="P16008" s="2">
        <v>1</v>
      </c>
      <c r="Q16008" s="3">
        <v>52.717199999999998</v>
      </c>
      <c r="R16008" s="3">
        <v>57.066000000000003</v>
      </c>
      <c r="S16008" s="3">
        <v>192.173</v>
      </c>
      <c r="T16008" s="3">
        <v>0.33536700000000003</v>
      </c>
    </row>
    <row r="16009" spans="1:20" x14ac:dyDescent="0.25">
      <c r="A16009" s="2">
        <v>23</v>
      </c>
      <c r="B16009" s="2" t="s">
        <v>90166</v>
      </c>
      <c r="C16009" s="2">
        <v>37183</v>
      </c>
      <c r="D16009" s="2">
        <v>47579</v>
      </c>
      <c r="E16009" s="2" t="s">
        <v>135710</v>
      </c>
      <c r="F16009" s="3">
        <v>48.082479476449002</v>
      </c>
      <c r="G16009" s="3">
        <v>55.056316160614998</v>
      </c>
      <c r="H16009" s="3">
        <v>175.27788510604901</v>
      </c>
      <c r="I16009" s="3">
        <v>0.58883267400657802</v>
      </c>
      <c r="J16009" s="2" t="s">
        <v>135711</v>
      </c>
      <c r="K16009" s="2">
        <v>2</v>
      </c>
      <c r="L16009" s="3">
        <v>9.6258599999999994</v>
      </c>
      <c r="M16009" s="3">
        <v>10.872400000000001</v>
      </c>
      <c r="N16009" s="3">
        <v>35.089700000000001</v>
      </c>
      <c r="O16009" s="3">
        <v>0.48549100000000001</v>
      </c>
      <c r="P16009" s="2">
        <v>1</v>
      </c>
      <c r="Q16009" s="3">
        <v>28.8308</v>
      </c>
      <c r="R16009" s="3">
        <v>33.311500000000002</v>
      </c>
      <c r="S16009" s="3">
        <v>105.098</v>
      </c>
      <c r="T16009" s="3">
        <v>0.62450000000000006</v>
      </c>
    </row>
    <row r="16010" spans="1:20" x14ac:dyDescent="0.25">
      <c r="A16010" s="2">
        <v>23</v>
      </c>
      <c r="B16010" s="2" t="s">
        <v>90166</v>
      </c>
      <c r="C16010" s="2">
        <v>53566</v>
      </c>
      <c r="D16010" s="2">
        <v>84353</v>
      </c>
      <c r="E16010" s="2" t="s">
        <v>135712</v>
      </c>
      <c r="F16010" s="3">
        <v>122.52835231083399</v>
      </c>
      <c r="G16010" s="3">
        <v>126.722144030287</v>
      </c>
      <c r="H16010" s="3">
        <v>446.65979567653199</v>
      </c>
      <c r="I16010" s="3">
        <v>0.140288195612366</v>
      </c>
      <c r="J16010" s="2" t="s">
        <v>135713</v>
      </c>
      <c r="K16010" s="2">
        <v>4</v>
      </c>
      <c r="L16010" s="3">
        <v>7.3758999999999997</v>
      </c>
      <c r="M16010" s="3">
        <v>7.6619799999999998</v>
      </c>
      <c r="N16010" s="3">
        <v>26.887799999999999</v>
      </c>
      <c r="O16010" s="3">
        <v>0.24374999999999999</v>
      </c>
      <c r="P16010" s="2">
        <v>3</v>
      </c>
      <c r="Q16010" s="3">
        <v>24.337499999999999</v>
      </c>
      <c r="R16010" s="3">
        <v>24.8736</v>
      </c>
      <c r="S16010" s="3">
        <v>88.718800000000002</v>
      </c>
      <c r="T16010" s="3">
        <v>0.240727</v>
      </c>
    </row>
    <row r="16011" spans="1:20" x14ac:dyDescent="0.25">
      <c r="A16011" s="2">
        <v>23</v>
      </c>
      <c r="B16011" s="2" t="s">
        <v>90166</v>
      </c>
      <c r="C16011" s="2">
        <v>85053</v>
      </c>
      <c r="D16011" s="2">
        <v>112668</v>
      </c>
      <c r="E16011" s="2" t="s">
        <v>135714</v>
      </c>
      <c r="F16011" s="3">
        <v>141.890262952509</v>
      </c>
      <c r="G16011" s="3">
        <v>154.21892879175101</v>
      </c>
      <c r="H16011" s="3">
        <v>517.24090517500099</v>
      </c>
      <c r="I16011" s="3">
        <v>0.35643749988044598</v>
      </c>
      <c r="J16011" s="2" t="s">
        <v>135715</v>
      </c>
      <c r="K16011" s="2">
        <v>20</v>
      </c>
      <c r="L16011" s="3">
        <v>0.310085</v>
      </c>
      <c r="M16011" s="3">
        <v>0.32478299999999999</v>
      </c>
      <c r="N16011" s="3">
        <v>1.1303700000000001</v>
      </c>
      <c r="O16011" s="3">
        <v>-1.7404900000000001E-2</v>
      </c>
      <c r="P16011" s="2">
        <v>19</v>
      </c>
      <c r="Q16011" s="3">
        <v>7.1414999999999997</v>
      </c>
      <c r="R16011" s="3">
        <v>7.7749100000000002</v>
      </c>
      <c r="S16011" s="3">
        <v>26.033300000000001</v>
      </c>
      <c r="T16011" s="3">
        <v>0.19899900000000001</v>
      </c>
    </row>
    <row r="16012" spans="1:20" x14ac:dyDescent="0.25">
      <c r="A16012" s="2">
        <v>23</v>
      </c>
      <c r="B16012" s="2" t="s">
        <v>90166</v>
      </c>
      <c r="C16012" s="2">
        <v>114921</v>
      </c>
      <c r="D16012" s="2">
        <v>127961</v>
      </c>
      <c r="E16012" s="2" t="s">
        <v>135716</v>
      </c>
      <c r="F16012" s="3">
        <v>58.021981340393999</v>
      </c>
      <c r="G16012" s="3">
        <v>65.414781590499203</v>
      </c>
      <c r="H16012" s="3">
        <v>211.51093474678601</v>
      </c>
      <c r="I16012" s="3">
        <v>0.51866121586988201</v>
      </c>
      <c r="J16012" s="2" t="s">
        <v>135717</v>
      </c>
      <c r="K16012" s="2">
        <v>10</v>
      </c>
      <c r="L16012" s="3">
        <v>0.44249699999999997</v>
      </c>
      <c r="M16012" s="3">
        <v>0.45951599999999998</v>
      </c>
      <c r="N16012" s="3">
        <v>1.6130599999999999</v>
      </c>
      <c r="O16012" s="3">
        <v>0.121395</v>
      </c>
      <c r="P16012" s="2">
        <v>9</v>
      </c>
      <c r="Q16012" s="3">
        <v>5.9552199999999997</v>
      </c>
      <c r="R16012" s="3">
        <v>6.7577400000000001</v>
      </c>
      <c r="S16012" s="3">
        <v>21.7089</v>
      </c>
      <c r="T16012" s="3">
        <v>0.47281099999999998</v>
      </c>
    </row>
    <row r="16013" spans="1:20" x14ac:dyDescent="0.25">
      <c r="A16013" s="2">
        <v>23</v>
      </c>
      <c r="B16013" s="2" t="s">
        <v>90166</v>
      </c>
      <c r="C16013" s="2">
        <v>131010</v>
      </c>
      <c r="D16013" s="2">
        <v>172557</v>
      </c>
      <c r="E16013" s="2" t="s">
        <v>135718</v>
      </c>
      <c r="F16013" s="3">
        <v>192.582864648521</v>
      </c>
      <c r="G16013" s="3">
        <v>205.94480030011499</v>
      </c>
      <c r="H16013" s="3">
        <v>702.03362203462905</v>
      </c>
      <c r="I16013" s="3">
        <v>0.28502815371111601</v>
      </c>
      <c r="J16013" s="2" t="s">
        <v>135719</v>
      </c>
      <c r="K16013" s="2">
        <v>8</v>
      </c>
      <c r="L16013" s="3">
        <v>1.84327</v>
      </c>
      <c r="M16013" s="3">
        <v>1.6128899999999999</v>
      </c>
      <c r="N16013" s="3">
        <v>6.7193699999999996</v>
      </c>
      <c r="O16013" s="3">
        <v>-0.37582399999999999</v>
      </c>
      <c r="P16013" s="2">
        <v>7</v>
      </c>
      <c r="Q16013" s="3">
        <v>25.405200000000001</v>
      </c>
      <c r="R16013" s="3">
        <v>27.577400000000001</v>
      </c>
      <c r="S16013" s="3">
        <v>92.611199999999997</v>
      </c>
      <c r="T16013" s="3">
        <v>0.329073</v>
      </c>
    </row>
    <row r="16014" spans="1:20" x14ac:dyDescent="0.25">
      <c r="A16014" s="2">
        <v>23</v>
      </c>
      <c r="B16014" s="2" t="s">
        <v>90166</v>
      </c>
      <c r="C16014" s="2">
        <v>172655</v>
      </c>
      <c r="D16014" s="2">
        <v>191363</v>
      </c>
      <c r="E16014" s="2" t="s">
        <v>135720</v>
      </c>
      <c r="F16014" s="3">
        <v>89.717383794306798</v>
      </c>
      <c r="G16014" s="3">
        <v>91.805353508167599</v>
      </c>
      <c r="H16014" s="3">
        <v>327.05204598311502</v>
      </c>
      <c r="I16014" s="3">
        <v>9.5172723395578696E-2</v>
      </c>
      <c r="J16014" s="2" t="s">
        <v>135721</v>
      </c>
      <c r="K16014" s="2">
        <v>5</v>
      </c>
      <c r="L16014" s="3">
        <v>4.1693899999999999</v>
      </c>
      <c r="M16014" s="3">
        <v>4.4669299999999996</v>
      </c>
      <c r="N16014" s="3">
        <v>15.1989</v>
      </c>
      <c r="O16014" s="3">
        <v>0.26343299999999997</v>
      </c>
      <c r="P16014" s="2">
        <v>4</v>
      </c>
      <c r="Q16014" s="3">
        <v>17.217600000000001</v>
      </c>
      <c r="R16014" s="3">
        <v>17.367699999999999</v>
      </c>
      <c r="S16014" s="3">
        <v>62.764400000000002</v>
      </c>
      <c r="T16014" s="3">
        <v>-0.35597800000000002</v>
      </c>
    </row>
    <row r="16015" spans="1:20" x14ac:dyDescent="0.25">
      <c r="A16015" s="2">
        <v>23</v>
      </c>
      <c r="B16015" s="2" t="s">
        <v>90166</v>
      </c>
      <c r="C16015" s="2">
        <v>178705</v>
      </c>
      <c r="D16015" s="2">
        <v>184393</v>
      </c>
      <c r="E16015" s="2" t="s">
        <v>135722</v>
      </c>
      <c r="F16015" s="3">
        <v>28.991431071168801</v>
      </c>
      <c r="G16015" s="3">
        <v>29.217071215374901</v>
      </c>
      <c r="H16015" s="3">
        <v>105.68416561881401</v>
      </c>
      <c r="I16015" s="3">
        <v>3.12787958213624E-2</v>
      </c>
      <c r="J16015" s="2" t="s">
        <v>135723</v>
      </c>
      <c r="K16015" s="2">
        <v>10</v>
      </c>
      <c r="L16015" s="3">
        <v>0.43304799999999999</v>
      </c>
      <c r="M16015" s="3">
        <v>0.41799399999999998</v>
      </c>
      <c r="N16015" s="3">
        <v>1.5786100000000001</v>
      </c>
      <c r="O16015" s="3">
        <v>-0.101635</v>
      </c>
      <c r="P16015" s="2">
        <v>9</v>
      </c>
      <c r="Q16015" s="3">
        <v>2.74011</v>
      </c>
      <c r="R16015" s="3">
        <v>2.7818999999999998</v>
      </c>
      <c r="S16015" s="3">
        <v>9.9886700000000008</v>
      </c>
      <c r="T16015" s="3">
        <v>2.2587699999999999E-2</v>
      </c>
    </row>
    <row r="16016" spans="1:20" x14ac:dyDescent="0.25">
      <c r="A16016" s="2">
        <v>23</v>
      </c>
      <c r="B16016" s="2" t="s">
        <v>90166</v>
      </c>
      <c r="C16016" s="2">
        <v>192409</v>
      </c>
      <c r="D16016" s="2">
        <v>201639</v>
      </c>
      <c r="E16016" s="2" t="s">
        <v>135724</v>
      </c>
      <c r="F16016" s="3">
        <v>53.068796618936702</v>
      </c>
      <c r="G16016" s="3">
        <v>57.966633373439798</v>
      </c>
      <c r="H16016" s="3">
        <v>193.45479970612399</v>
      </c>
      <c r="I16016" s="3">
        <v>0.37523879666737497</v>
      </c>
      <c r="J16016" s="2" t="s">
        <v>135725</v>
      </c>
      <c r="K16016" s="2">
        <v>3</v>
      </c>
      <c r="L16016" s="3">
        <v>6.6010600000000004</v>
      </c>
      <c r="M16016" s="3">
        <v>7.45336</v>
      </c>
      <c r="N16016" s="3">
        <v>24.063199999999998</v>
      </c>
      <c r="O16016" s="3">
        <v>0.21692600000000001</v>
      </c>
      <c r="P16016" s="2">
        <v>2</v>
      </c>
      <c r="Q16016" s="3">
        <v>16.6328</v>
      </c>
      <c r="R16016" s="3">
        <v>17.8033</v>
      </c>
      <c r="S16016" s="3">
        <v>60.632599999999996</v>
      </c>
      <c r="T16016" s="3">
        <v>0.38531500000000002</v>
      </c>
    </row>
    <row r="16017" spans="1:20" x14ac:dyDescent="0.25">
      <c r="A16017" s="2">
        <v>23</v>
      </c>
      <c r="B16017" s="2" t="s">
        <v>90166</v>
      </c>
      <c r="C16017" s="2">
        <v>194628</v>
      </c>
      <c r="D16017" s="2">
        <v>199890</v>
      </c>
      <c r="E16017" s="2" t="s">
        <v>135726</v>
      </c>
      <c r="F16017" s="3">
        <v>30.8430147547197</v>
      </c>
      <c r="G16017" s="3">
        <v>32.480414050001102</v>
      </c>
      <c r="H16017" s="3">
        <v>112.43385231724299</v>
      </c>
      <c r="I16017" s="3">
        <v>0.21367868716541599</v>
      </c>
      <c r="J16017" s="2" t="s">
        <v>135727</v>
      </c>
      <c r="K16017" s="2">
        <v>5</v>
      </c>
      <c r="L16017" s="3">
        <v>0.22092899999999999</v>
      </c>
      <c r="M16017" s="3">
        <v>0.239561</v>
      </c>
      <c r="N16017" s="3">
        <v>0.80536600000000003</v>
      </c>
      <c r="O16017" s="3">
        <v>-3.5260300000000001E-2</v>
      </c>
      <c r="P16017" s="2">
        <v>4</v>
      </c>
      <c r="Q16017" s="3">
        <v>7.43459</v>
      </c>
      <c r="R16017" s="3">
        <v>7.8206499999999997</v>
      </c>
      <c r="S16017" s="3">
        <v>27.101800000000001</v>
      </c>
      <c r="T16017" s="3">
        <v>-9.9940699999999993E-2</v>
      </c>
    </row>
    <row r="16018" spans="1:20" x14ac:dyDescent="0.25">
      <c r="A16018" s="2">
        <v>23</v>
      </c>
      <c r="B16018" s="2" t="s">
        <v>90166</v>
      </c>
      <c r="C16018" s="2">
        <v>202033</v>
      </c>
      <c r="D16018" s="2">
        <v>216034</v>
      </c>
      <c r="E16018" s="2" t="s">
        <v>135728</v>
      </c>
      <c r="F16018" s="3">
        <v>44.989202869843403</v>
      </c>
      <c r="G16018" s="3">
        <v>48.459440887662197</v>
      </c>
      <c r="H16018" s="3">
        <v>164.00178230192</v>
      </c>
      <c r="I16018" s="3">
        <v>0.312819598263745</v>
      </c>
      <c r="J16018" s="2" t="s">
        <v>135729</v>
      </c>
      <c r="K16018" s="2">
        <v>7</v>
      </c>
      <c r="L16018" s="3">
        <v>1.90394</v>
      </c>
      <c r="M16018" s="3">
        <v>2.2922099999999999</v>
      </c>
      <c r="N16018" s="3">
        <v>6.9405400000000004</v>
      </c>
      <c r="O16018" s="3">
        <v>3.5307699999999997E-2</v>
      </c>
      <c r="P16018" s="2">
        <v>6</v>
      </c>
      <c r="Q16018" s="3">
        <v>5.2769399999999997</v>
      </c>
      <c r="R16018" s="3">
        <v>5.4023300000000001</v>
      </c>
      <c r="S16018" s="3">
        <v>19.2363</v>
      </c>
      <c r="T16018" s="3">
        <v>7.7693399999999996E-2</v>
      </c>
    </row>
    <row r="16019" spans="1:20" x14ac:dyDescent="0.25">
      <c r="A16019" s="2">
        <v>23</v>
      </c>
      <c r="B16019" s="2" t="s">
        <v>90166</v>
      </c>
      <c r="C16019" s="2">
        <v>350708</v>
      </c>
      <c r="D16019" s="2">
        <v>360509</v>
      </c>
      <c r="E16019" s="2" t="s">
        <v>135730</v>
      </c>
      <c r="F16019" s="3">
        <v>44.5449410604812</v>
      </c>
      <c r="G16019" s="3">
        <v>45.882064808561204</v>
      </c>
      <c r="H16019" s="3">
        <v>162.38228864796801</v>
      </c>
      <c r="I16019" s="3">
        <v>0.121715071713832</v>
      </c>
      <c r="J16019" s="2" t="s">
        <v>135731</v>
      </c>
      <c r="K16019" s="2">
        <v>3</v>
      </c>
      <c r="L16019" s="3">
        <v>13.5846</v>
      </c>
      <c r="M16019" s="3">
        <v>14.340299999999999</v>
      </c>
      <c r="N16019" s="3">
        <v>49.520699999999998</v>
      </c>
      <c r="O16019" s="3">
        <v>0.110072</v>
      </c>
      <c r="P16019" s="2">
        <v>2</v>
      </c>
      <c r="Q16019" s="3">
        <v>2.0477E-3</v>
      </c>
      <c r="R16019" s="3">
        <v>6.9893400000000001E-4</v>
      </c>
      <c r="S16019" s="3">
        <v>7.4645800000000002E-3</v>
      </c>
      <c r="T16019" s="3">
        <v>-8.9235400000000006E-2</v>
      </c>
    </row>
    <row r="16020" spans="1:20" x14ac:dyDescent="0.25">
      <c r="A16020" s="2">
        <v>23</v>
      </c>
      <c r="B16020" s="2" t="s">
        <v>90166</v>
      </c>
      <c r="C16020" s="2">
        <v>374619</v>
      </c>
      <c r="D16020" s="2">
        <v>376220</v>
      </c>
      <c r="E16020" s="2" t="s">
        <v>135732</v>
      </c>
      <c r="F16020" s="3">
        <v>3.9961775955078398</v>
      </c>
      <c r="G16020" s="3">
        <v>2.89182802254069</v>
      </c>
      <c r="H16020" s="3">
        <v>14.5675007835623</v>
      </c>
      <c r="I16020" s="3">
        <v>-0.968044776662492</v>
      </c>
      <c r="J16020" s="2" t="s">
        <v>135733</v>
      </c>
      <c r="K16020" s="2">
        <v>1</v>
      </c>
      <c r="L16020" s="3">
        <v>3.9961799999999998</v>
      </c>
      <c r="M16020" s="3">
        <v>2.8918300000000001</v>
      </c>
      <c r="N16020" s="3">
        <v>14.567500000000001</v>
      </c>
      <c r="O16020" s="3">
        <v>-0.96804500000000004</v>
      </c>
    </row>
    <row r="16021" spans="1:20" x14ac:dyDescent="0.25">
      <c r="A16021" s="2">
        <v>23</v>
      </c>
      <c r="B16021" s="2" t="s">
        <v>90166</v>
      </c>
      <c r="C16021" s="2">
        <v>402024</v>
      </c>
      <c r="D16021" s="2">
        <v>407681</v>
      </c>
      <c r="E16021" s="2" t="s">
        <v>135734</v>
      </c>
      <c r="F16021" s="3">
        <v>21.5075592731447</v>
      </c>
      <c r="G16021" s="3">
        <v>23.140710216403701</v>
      </c>
      <c r="H16021" s="3">
        <v>78.402768414558395</v>
      </c>
      <c r="I16021" s="3">
        <v>0.30251805962247402</v>
      </c>
      <c r="J16021" s="2" t="s">
        <v>135735</v>
      </c>
      <c r="K16021" s="2">
        <v>8</v>
      </c>
      <c r="L16021" s="3">
        <v>0.146951</v>
      </c>
      <c r="M16021" s="3">
        <v>0.22631599999999999</v>
      </c>
      <c r="N16021" s="3">
        <v>0.53568800000000005</v>
      </c>
      <c r="O16021" s="3">
        <v>0.121687</v>
      </c>
      <c r="P16021" s="2">
        <v>7</v>
      </c>
      <c r="Q16021" s="3">
        <v>2.90456</v>
      </c>
      <c r="R16021" s="3">
        <v>3.0471699999999999</v>
      </c>
      <c r="S16021" s="3">
        <v>10.588200000000001</v>
      </c>
      <c r="T16021" s="3">
        <v>0.13519100000000001</v>
      </c>
    </row>
    <row r="16022" spans="1:20" x14ac:dyDescent="0.25">
      <c r="A16022" s="2">
        <v>23</v>
      </c>
      <c r="B16022" s="2" t="s">
        <v>90166</v>
      </c>
      <c r="C16022" s="2">
        <v>408046</v>
      </c>
      <c r="D16022" s="2">
        <v>432230</v>
      </c>
      <c r="E16022" s="2" t="s">
        <v>135736</v>
      </c>
      <c r="F16022" s="3">
        <v>103.973984038041</v>
      </c>
      <c r="G16022" s="3">
        <v>97.906518447630603</v>
      </c>
      <c r="H16022" s="3">
        <v>379.02246778193398</v>
      </c>
      <c r="I16022" s="3">
        <v>-0.23891963244876799</v>
      </c>
      <c r="J16022" s="2" t="s">
        <v>135737</v>
      </c>
      <c r="K16022" s="2">
        <v>6</v>
      </c>
      <c r="L16022" s="3">
        <v>1.76779</v>
      </c>
      <c r="M16022" s="3">
        <v>1.7336499999999999</v>
      </c>
      <c r="N16022" s="3">
        <v>6.4442199999999996</v>
      </c>
      <c r="O16022" s="3">
        <v>-0.19938600000000001</v>
      </c>
      <c r="P16022" s="2">
        <v>5</v>
      </c>
      <c r="Q16022" s="3">
        <v>8.8199299999999994</v>
      </c>
      <c r="R16022" s="3">
        <v>8.0622699999999998</v>
      </c>
      <c r="S16022" s="3">
        <v>32.151800000000001</v>
      </c>
      <c r="T16022" s="3">
        <v>-4.6862399999999999E-2</v>
      </c>
    </row>
    <row r="16023" spans="1:20" x14ac:dyDescent="0.25">
      <c r="A16023" s="2">
        <v>23</v>
      </c>
      <c r="B16023" s="2" t="s">
        <v>90166</v>
      </c>
      <c r="C16023" s="2">
        <v>433356</v>
      </c>
      <c r="D16023" s="2">
        <v>434601</v>
      </c>
      <c r="E16023" s="2" t="s">
        <v>135738</v>
      </c>
      <c r="F16023" s="3">
        <v>5.7104523981166002</v>
      </c>
      <c r="G16023" s="3">
        <v>6.0581284346669904</v>
      </c>
      <c r="H16023" s="3">
        <v>20.8166473576076</v>
      </c>
      <c r="I16023" s="3">
        <v>0.22279710520210499</v>
      </c>
      <c r="J16023" s="2" t="s">
        <v>135739</v>
      </c>
      <c r="K16023" s="2">
        <v>3</v>
      </c>
      <c r="L16023" s="3">
        <v>1.71879</v>
      </c>
      <c r="M16023" s="3">
        <v>1.85019</v>
      </c>
      <c r="N16023" s="3">
        <v>6.2655900000000004</v>
      </c>
      <c r="O16023" s="3">
        <v>-0.21312200000000001</v>
      </c>
      <c r="P16023" s="2">
        <v>2</v>
      </c>
      <c r="Q16023" s="3">
        <v>0.27704600000000001</v>
      </c>
      <c r="R16023" s="3">
        <v>0.25378400000000001</v>
      </c>
      <c r="S16023" s="3">
        <v>1.00993</v>
      </c>
      <c r="T16023" s="3">
        <v>-0.107376</v>
      </c>
    </row>
    <row r="16024" spans="1:20" x14ac:dyDescent="0.25">
      <c r="A16024" s="2">
        <v>23</v>
      </c>
      <c r="B16024" s="2" t="s">
        <v>90166</v>
      </c>
      <c r="C16024" s="2">
        <v>434623</v>
      </c>
      <c r="D16024" s="2">
        <v>441083</v>
      </c>
      <c r="E16024" s="2" t="s">
        <v>135740</v>
      </c>
      <c r="F16024" s="3">
        <v>37.643190762424297</v>
      </c>
      <c r="G16024" s="3">
        <v>43.002387728521903</v>
      </c>
      <c r="H16024" s="3">
        <v>137.22293312084801</v>
      </c>
      <c r="I16024" s="3">
        <v>0.57551258205921696</v>
      </c>
      <c r="J16024" s="2" t="s">
        <v>135741</v>
      </c>
      <c r="K16024" s="2">
        <v>17</v>
      </c>
      <c r="L16024" s="3">
        <v>0.69454700000000003</v>
      </c>
      <c r="M16024" s="3">
        <v>0.93356099999999997</v>
      </c>
      <c r="N16024" s="3">
        <v>2.5318700000000001</v>
      </c>
      <c r="O16024" s="3">
        <v>0.29748000000000002</v>
      </c>
      <c r="P16024" s="2">
        <v>16</v>
      </c>
      <c r="Q16024" s="3">
        <v>1.6147400000000001</v>
      </c>
      <c r="R16024" s="3">
        <v>1.69574</v>
      </c>
      <c r="S16024" s="3">
        <v>5.8863200000000004</v>
      </c>
      <c r="T16024" s="3">
        <v>4.8392699999999997E-2</v>
      </c>
    </row>
    <row r="16025" spans="1:20" x14ac:dyDescent="0.25">
      <c r="A16025" s="2">
        <v>23</v>
      </c>
      <c r="B16025" s="2" t="s">
        <v>90166</v>
      </c>
      <c r="C16025" s="2">
        <v>441916</v>
      </c>
      <c r="D16025" s="2">
        <v>447700</v>
      </c>
      <c r="E16025" s="2" t="s">
        <v>135742</v>
      </c>
      <c r="F16025" s="3">
        <v>35.684285731950098</v>
      </c>
      <c r="G16025" s="3">
        <v>40.2737506401077</v>
      </c>
      <c r="H16025" s="3">
        <v>130.082021616205</v>
      </c>
      <c r="I16025" s="3">
        <v>0.51934677299610799</v>
      </c>
      <c r="J16025" s="2" t="s">
        <v>135743</v>
      </c>
      <c r="K16025" s="2">
        <v>8</v>
      </c>
      <c r="L16025" s="3">
        <v>2.7605200000000001</v>
      </c>
      <c r="M16025" s="3">
        <v>3.0612300000000001</v>
      </c>
      <c r="N16025" s="3">
        <v>10.0631</v>
      </c>
      <c r="O16025" s="3">
        <v>0.111833</v>
      </c>
      <c r="P16025" s="2">
        <v>7</v>
      </c>
      <c r="Q16025" s="3">
        <v>1.9428799999999999</v>
      </c>
      <c r="R16025" s="3">
        <v>2.2548400000000002</v>
      </c>
      <c r="S16025" s="3">
        <v>7.08249</v>
      </c>
      <c r="T16025" s="3">
        <v>0.51693299999999998</v>
      </c>
    </row>
    <row r="16026" spans="1:20" x14ac:dyDescent="0.25">
      <c r="A16026" s="2">
        <v>23</v>
      </c>
      <c r="B16026" s="2" t="s">
        <v>90166</v>
      </c>
      <c r="C16026" s="2">
        <v>448680</v>
      </c>
      <c r="D16026" s="2">
        <v>463233</v>
      </c>
      <c r="E16026" s="2" t="s">
        <v>135744</v>
      </c>
      <c r="F16026" s="3">
        <v>73.483459046494403</v>
      </c>
      <c r="G16026" s="3">
        <v>89.825320987248801</v>
      </c>
      <c r="H16026" s="3">
        <v>267.873567091214</v>
      </c>
      <c r="I16026" s="3">
        <v>0.90775111552561805</v>
      </c>
      <c r="J16026" s="2" t="s">
        <v>135745</v>
      </c>
      <c r="K16026" s="2">
        <v>20</v>
      </c>
      <c r="L16026" s="3">
        <v>0.60485800000000001</v>
      </c>
      <c r="M16026" s="3">
        <v>0.74531800000000004</v>
      </c>
      <c r="N16026" s="3">
        <v>2.20492</v>
      </c>
      <c r="O16026" s="3">
        <v>0.30323099999999997</v>
      </c>
      <c r="P16026" s="2">
        <v>19</v>
      </c>
      <c r="Q16026" s="3">
        <v>3.0737199999999998</v>
      </c>
      <c r="R16026" s="3">
        <v>3.7550500000000002</v>
      </c>
      <c r="S16026" s="3">
        <v>11.204800000000001</v>
      </c>
      <c r="T16026" s="3">
        <v>0.60508499999999998</v>
      </c>
    </row>
    <row r="16027" spans="1:20" x14ac:dyDescent="0.25">
      <c r="A16027" s="2">
        <v>23</v>
      </c>
      <c r="B16027" s="2" t="s">
        <v>90166</v>
      </c>
      <c r="C16027" s="2">
        <v>463719</v>
      </c>
      <c r="D16027" s="2">
        <v>479940</v>
      </c>
      <c r="E16027" s="2" t="s">
        <v>135746</v>
      </c>
      <c r="F16027" s="3">
        <v>53.082216421551699</v>
      </c>
      <c r="G16027" s="3">
        <v>57.763387812561199</v>
      </c>
      <c r="H16027" s="3">
        <v>193.503719700402</v>
      </c>
      <c r="I16027" s="3">
        <v>0.358549989564864</v>
      </c>
      <c r="J16027" s="2" t="s">
        <v>135747</v>
      </c>
      <c r="K16027" s="2">
        <v>11</v>
      </c>
      <c r="L16027" s="3">
        <v>1.12371</v>
      </c>
      <c r="M16027" s="3">
        <v>1.0394399999999999</v>
      </c>
      <c r="N16027" s="3">
        <v>4.0963200000000004</v>
      </c>
      <c r="O16027" s="3">
        <v>-0.15169199999999999</v>
      </c>
      <c r="P16027" s="2">
        <v>10</v>
      </c>
      <c r="Q16027" s="3">
        <v>4.0721400000000001</v>
      </c>
      <c r="R16027" s="3">
        <v>4.6329599999999997</v>
      </c>
      <c r="S16027" s="3">
        <v>14.8444</v>
      </c>
      <c r="T16027" s="3">
        <v>0.32063999999999998</v>
      </c>
    </row>
    <row r="16028" spans="1:20" x14ac:dyDescent="0.25">
      <c r="A16028" s="2">
        <v>23</v>
      </c>
      <c r="B16028" s="2" t="s">
        <v>90166</v>
      </c>
      <c r="C16028" s="2">
        <v>481071</v>
      </c>
      <c r="D16028" s="2">
        <v>482928</v>
      </c>
      <c r="E16028" s="2" t="s">
        <v>135748</v>
      </c>
      <c r="F16028" s="3">
        <v>10.0357373000235</v>
      </c>
      <c r="G16028" s="3">
        <v>9.9985738244709292</v>
      </c>
      <c r="H16028" s="3">
        <v>36.583862325352797</v>
      </c>
      <c r="I16028" s="3">
        <v>-1.42188273748475E-2</v>
      </c>
      <c r="J16028" s="2" t="s">
        <v>135749</v>
      </c>
      <c r="K16028" s="2">
        <v>5</v>
      </c>
      <c r="L16028" s="3">
        <v>0.364651</v>
      </c>
      <c r="M16028" s="3">
        <v>0.28011000000000003</v>
      </c>
      <c r="N16028" s="3">
        <v>1.32928</v>
      </c>
      <c r="O16028" s="3">
        <v>-0.32027299999999997</v>
      </c>
      <c r="P16028" s="2">
        <v>4</v>
      </c>
      <c r="Q16028" s="3">
        <v>2.0531199999999998</v>
      </c>
      <c r="R16028" s="3">
        <v>2.1495099999999998</v>
      </c>
      <c r="S16028" s="3">
        <v>7.4843599999999997</v>
      </c>
      <c r="T16028" s="3">
        <v>0.1129</v>
      </c>
    </row>
    <row r="16029" spans="1:20" x14ac:dyDescent="0.25">
      <c r="A16029" s="2">
        <v>23</v>
      </c>
      <c r="B16029" s="2" t="s">
        <v>90166</v>
      </c>
      <c r="C16029" s="2">
        <v>490129</v>
      </c>
      <c r="D16029" s="2">
        <v>493183</v>
      </c>
      <c r="E16029" s="2" t="s">
        <v>135750</v>
      </c>
      <c r="F16029" s="3">
        <v>9.7270774700139206</v>
      </c>
      <c r="G16029" s="3">
        <v>10.562077131397301</v>
      </c>
      <c r="H16029" s="3">
        <v>35.458686527216699</v>
      </c>
      <c r="I16029" s="3">
        <v>0.32891515992672599</v>
      </c>
      <c r="J16029" s="2" t="s">
        <v>135751</v>
      </c>
      <c r="K16029" s="2">
        <v>2</v>
      </c>
      <c r="L16029" s="3">
        <v>4.4350399999999999</v>
      </c>
      <c r="M16029" s="3">
        <v>5.0126200000000001</v>
      </c>
      <c r="N16029" s="3">
        <v>16.167300000000001</v>
      </c>
      <c r="O16029" s="3">
        <v>0.45577200000000001</v>
      </c>
      <c r="P16029" s="2">
        <v>1</v>
      </c>
      <c r="Q16029" s="3">
        <v>0.85698700000000005</v>
      </c>
      <c r="R16029" s="3">
        <v>0.53683700000000001</v>
      </c>
      <c r="S16029" s="3">
        <v>3.1240299999999999</v>
      </c>
      <c r="T16029" s="3">
        <v>-0.92055299999999995</v>
      </c>
    </row>
    <row r="16030" spans="1:20" x14ac:dyDescent="0.25">
      <c r="A16030" s="2">
        <v>23</v>
      </c>
      <c r="B16030" s="2" t="s">
        <v>90166</v>
      </c>
      <c r="C16030" s="2">
        <v>493362</v>
      </c>
      <c r="D16030" s="2">
        <v>518387</v>
      </c>
      <c r="E16030" s="2" t="s">
        <v>135752</v>
      </c>
      <c r="F16030" s="3">
        <v>121.080463255194</v>
      </c>
      <c r="G16030" s="3">
        <v>123.839946775893</v>
      </c>
      <c r="H16030" s="3">
        <v>441.38172070402697</v>
      </c>
      <c r="I16030" s="3">
        <v>9.3405464857484605E-2</v>
      </c>
      <c r="J16030" s="2" t="s">
        <v>135753</v>
      </c>
      <c r="K16030" s="2">
        <v>17</v>
      </c>
      <c r="L16030" s="3">
        <v>0.72107399999999999</v>
      </c>
      <c r="M16030" s="3">
        <v>0.78533399999999998</v>
      </c>
      <c r="N16030" s="3">
        <v>2.6285699999999999</v>
      </c>
      <c r="O16030" s="3">
        <v>0.22229299999999999</v>
      </c>
      <c r="P16030" s="2">
        <v>16</v>
      </c>
      <c r="Q16030" s="3">
        <v>6.7237200000000001</v>
      </c>
      <c r="R16030" s="3">
        <v>6.8110499999999998</v>
      </c>
      <c r="S16030" s="3">
        <v>24.510400000000001</v>
      </c>
      <c r="T16030" s="3">
        <v>0.139987</v>
      </c>
    </row>
    <row r="16031" spans="1:20" x14ac:dyDescent="0.25">
      <c r="A16031" s="2">
        <v>23</v>
      </c>
      <c r="B16031" s="2" t="s">
        <v>90166</v>
      </c>
      <c r="C16031" s="2">
        <v>525395</v>
      </c>
      <c r="D16031" s="2">
        <v>529973</v>
      </c>
      <c r="E16031" s="2" t="s">
        <v>135754</v>
      </c>
      <c r="F16031" s="3">
        <v>21.748177729928099</v>
      </c>
      <c r="G16031" s="3">
        <v>23.975542527503599</v>
      </c>
      <c r="H16031" s="3">
        <v>79.279909000520306</v>
      </c>
      <c r="I16031" s="3">
        <v>0.40817420672865801</v>
      </c>
      <c r="J16031" s="2" t="s">
        <v>135755</v>
      </c>
      <c r="K16031" s="2">
        <v>10</v>
      </c>
      <c r="L16031" s="3">
        <v>0.58274899999999996</v>
      </c>
      <c r="M16031" s="3">
        <v>0.61833700000000003</v>
      </c>
      <c r="N16031" s="3">
        <v>2.1243300000000001</v>
      </c>
      <c r="O16031" s="3">
        <v>9.3701199999999998E-2</v>
      </c>
      <c r="P16031" s="2">
        <v>9</v>
      </c>
      <c r="Q16031" s="3">
        <v>1.7689699999999999</v>
      </c>
      <c r="R16031" s="3">
        <v>1.9769099999999999</v>
      </c>
      <c r="S16031" s="3">
        <v>6.4485099999999997</v>
      </c>
      <c r="T16031" s="3">
        <v>9.9731799999999995E-2</v>
      </c>
    </row>
    <row r="16032" spans="1:20" x14ac:dyDescent="0.25">
      <c r="A16032" s="2">
        <v>23</v>
      </c>
      <c r="B16032" s="2" t="s">
        <v>90166</v>
      </c>
      <c r="C16032" s="2">
        <v>530072</v>
      </c>
      <c r="D16032" s="2">
        <v>532356</v>
      </c>
      <c r="E16032" s="2" t="s">
        <v>135756</v>
      </c>
      <c r="F16032" s="3">
        <v>9.9801601215668896</v>
      </c>
      <c r="G16032" s="3">
        <v>9.9462266904151804</v>
      </c>
      <c r="H16032" s="3">
        <v>36.381263574079703</v>
      </c>
      <c r="I16032" s="3">
        <v>-1.30504606254844E-2</v>
      </c>
      <c r="J16032" s="2" t="s">
        <v>135757</v>
      </c>
      <c r="K16032" s="2">
        <v>4</v>
      </c>
      <c r="L16032" s="3">
        <v>1.87208</v>
      </c>
      <c r="M16032" s="3">
        <v>1.7346200000000001</v>
      </c>
      <c r="N16032" s="3">
        <v>6.8243999999999998</v>
      </c>
      <c r="O16032" s="3">
        <v>1.54794E-3</v>
      </c>
      <c r="P16032" s="2">
        <v>3</v>
      </c>
      <c r="Q16032" s="3">
        <v>0.83061300000000005</v>
      </c>
      <c r="R16032" s="3">
        <v>1.0025900000000001</v>
      </c>
      <c r="S16032" s="3">
        <v>3.0278800000000001</v>
      </c>
      <c r="T16032" s="3">
        <v>0.48027700000000001</v>
      </c>
    </row>
    <row r="16033" spans="1:20" x14ac:dyDescent="0.25">
      <c r="A16033" s="2">
        <v>23</v>
      </c>
      <c r="B16033" s="2" t="s">
        <v>90166</v>
      </c>
      <c r="C16033" s="2">
        <v>593376</v>
      </c>
      <c r="D16033" s="2">
        <v>609980</v>
      </c>
      <c r="E16033" s="2" t="s">
        <v>135758</v>
      </c>
      <c r="F16033" s="3">
        <v>70.533325773893793</v>
      </c>
      <c r="G16033" s="3">
        <v>73.567128608134496</v>
      </c>
      <c r="H16033" s="3">
        <v>257.11927308572899</v>
      </c>
      <c r="I16033" s="3">
        <v>0.17549349285101601</v>
      </c>
      <c r="J16033" s="2" t="s">
        <v>135759</v>
      </c>
      <c r="K16033" s="2">
        <v>6</v>
      </c>
      <c r="L16033" s="3">
        <v>2.1525099999999999</v>
      </c>
      <c r="M16033" s="3">
        <v>2.13069</v>
      </c>
      <c r="N16033" s="3">
        <v>7.8466800000000001</v>
      </c>
      <c r="O16033" s="3">
        <v>-4.6715600000000003E-2</v>
      </c>
      <c r="P16033" s="2">
        <v>5</v>
      </c>
      <c r="Q16033" s="3">
        <v>11.5236</v>
      </c>
      <c r="R16033" s="3">
        <v>12.156599999999999</v>
      </c>
      <c r="S16033" s="3">
        <v>42.007800000000003</v>
      </c>
      <c r="T16033" s="3">
        <v>0.22004099999999999</v>
      </c>
    </row>
    <row r="16034" spans="1:20" x14ac:dyDescent="0.25">
      <c r="A16034" s="2">
        <v>23</v>
      </c>
      <c r="B16034" s="2" t="s">
        <v>90166</v>
      </c>
      <c r="C16034" s="2">
        <v>609694</v>
      </c>
      <c r="D16034" s="2">
        <v>614262</v>
      </c>
      <c r="E16034" s="2" t="s">
        <v>135760</v>
      </c>
      <c r="F16034" s="3">
        <v>20.795871712455401</v>
      </c>
      <c r="G16034" s="3">
        <v>23.357659135592598</v>
      </c>
      <c r="H16034" s="3">
        <v>75.808411970128404</v>
      </c>
      <c r="I16034" s="3">
        <v>0.490213096196147</v>
      </c>
      <c r="J16034" s="2" t="s">
        <v>135761</v>
      </c>
      <c r="K16034" s="2">
        <v>2</v>
      </c>
      <c r="L16034" s="3">
        <v>5.7421600000000002</v>
      </c>
      <c r="M16034" s="3">
        <v>7.0835999999999997</v>
      </c>
      <c r="N16034" s="3">
        <v>20.932200000000002</v>
      </c>
      <c r="O16034" s="3">
        <v>0.857908</v>
      </c>
      <c r="P16034" s="2">
        <v>1</v>
      </c>
      <c r="Q16034" s="3">
        <v>9.3115500000000004</v>
      </c>
      <c r="R16034" s="3">
        <v>9.1904599999999999</v>
      </c>
      <c r="S16034" s="3">
        <v>33.944000000000003</v>
      </c>
      <c r="T16034" s="3">
        <v>-4.9678699999999999E-2</v>
      </c>
    </row>
    <row r="16035" spans="1:20" x14ac:dyDescent="0.25">
      <c r="A16035" s="2">
        <v>23</v>
      </c>
      <c r="B16035" s="2" t="s">
        <v>90166</v>
      </c>
      <c r="C16035" s="2">
        <v>614267</v>
      </c>
      <c r="D16035" s="2">
        <v>624539</v>
      </c>
      <c r="E16035" s="2" t="s">
        <v>135762</v>
      </c>
      <c r="F16035" s="3">
        <v>42.0896576936914</v>
      </c>
      <c r="G16035" s="3">
        <v>45.863893252410101</v>
      </c>
      <c r="H16035" s="3">
        <v>153.43190005418199</v>
      </c>
      <c r="I16035" s="3">
        <v>0.36324599350661002</v>
      </c>
      <c r="J16035" s="2" t="s">
        <v>135763</v>
      </c>
      <c r="K16035" s="2">
        <v>16</v>
      </c>
      <c r="L16035" s="3">
        <v>0.29400100000000001</v>
      </c>
      <c r="M16035" s="3">
        <v>0.31489099999999998</v>
      </c>
      <c r="N16035" s="3">
        <v>1.0717399999999999</v>
      </c>
      <c r="O16035" s="3">
        <v>-6.3869700000000001E-2</v>
      </c>
      <c r="P16035" s="2">
        <v>15</v>
      </c>
      <c r="Q16035" s="3">
        <v>2.4923799999999998</v>
      </c>
      <c r="R16035" s="3">
        <v>2.7217099999999999</v>
      </c>
      <c r="S16035" s="3">
        <v>9.0856100000000009</v>
      </c>
      <c r="T16035" s="3">
        <v>0.31303399999999998</v>
      </c>
    </row>
    <row r="16036" spans="1:20" x14ac:dyDescent="0.25">
      <c r="A16036" s="2">
        <v>23</v>
      </c>
      <c r="B16036" s="2" t="s">
        <v>90166</v>
      </c>
      <c r="C16036" s="2">
        <v>625221</v>
      </c>
      <c r="D16036" s="2">
        <v>630048</v>
      </c>
      <c r="E16036" s="2" t="s">
        <v>135764</v>
      </c>
      <c r="F16036" s="3">
        <v>22.324777599131099</v>
      </c>
      <c r="G16036" s="3">
        <v>20.407258369267499</v>
      </c>
      <c r="H16036" s="3">
        <v>81.381822352884598</v>
      </c>
      <c r="I16036" s="3">
        <v>-0.34261134549639199</v>
      </c>
      <c r="J16036" s="2" t="s">
        <v>135765</v>
      </c>
      <c r="K16036" s="2">
        <v>5</v>
      </c>
      <c r="L16036" s="3">
        <v>0.475993</v>
      </c>
      <c r="M16036" s="3">
        <v>0.27130799999999999</v>
      </c>
      <c r="N16036" s="3">
        <v>1.73516</v>
      </c>
      <c r="O16036" s="3">
        <v>-0.55762599999999996</v>
      </c>
      <c r="P16036" s="2">
        <v>4</v>
      </c>
      <c r="Q16036" s="3">
        <v>4.9862000000000002</v>
      </c>
      <c r="R16036" s="3">
        <v>4.7626799999999996</v>
      </c>
      <c r="S16036" s="3">
        <v>18.176500000000001</v>
      </c>
      <c r="T16036" s="3">
        <v>-0.50224100000000005</v>
      </c>
    </row>
    <row r="16037" spans="1:20" x14ac:dyDescent="0.25">
      <c r="A16037" s="2">
        <v>23</v>
      </c>
      <c r="B16037" s="2" t="s">
        <v>90166</v>
      </c>
      <c r="C16037" s="2">
        <v>630118</v>
      </c>
      <c r="D16037" s="2">
        <v>633603</v>
      </c>
      <c r="E16037" s="2" t="s">
        <v>135766</v>
      </c>
      <c r="F16037" s="3">
        <v>22.436596813121</v>
      </c>
      <c r="G16037" s="3">
        <v>24.837785948416901</v>
      </c>
      <c r="H16037" s="3">
        <v>81.789443497962296</v>
      </c>
      <c r="I16037" s="3">
        <v>0.42696133981596801</v>
      </c>
      <c r="J16037" s="2" t="s">
        <v>135767</v>
      </c>
      <c r="K16037" s="2">
        <v>4</v>
      </c>
      <c r="L16037" s="3">
        <v>1.8870899999999999</v>
      </c>
      <c r="M16037" s="3">
        <v>1.7913399999999999</v>
      </c>
      <c r="N16037" s="3">
        <v>6.8791000000000002</v>
      </c>
      <c r="O16037" s="3">
        <v>-0.45560200000000001</v>
      </c>
      <c r="P16037" s="2">
        <v>3</v>
      </c>
      <c r="Q16037" s="3">
        <v>4.9627499999999998</v>
      </c>
      <c r="R16037" s="3">
        <v>5.8908100000000001</v>
      </c>
      <c r="S16037" s="3">
        <v>18.091000000000001</v>
      </c>
      <c r="T16037" s="3">
        <v>0.219056</v>
      </c>
    </row>
    <row r="16038" spans="1:20" x14ac:dyDescent="0.25">
      <c r="A16038" s="2">
        <v>23</v>
      </c>
      <c r="B16038" s="2" t="s">
        <v>90166</v>
      </c>
      <c r="C16038" s="2">
        <v>635380</v>
      </c>
      <c r="D16038" s="2">
        <v>641906</v>
      </c>
      <c r="E16038" s="2" t="s">
        <v>135768</v>
      </c>
      <c r="F16038" s="3">
        <v>23.114744791917499</v>
      </c>
      <c r="G16038" s="3">
        <v>24.287541742744999</v>
      </c>
      <c r="H16038" s="3">
        <v>84.261536135585402</v>
      </c>
      <c r="I16038" s="3">
        <v>0.20261119693667101</v>
      </c>
      <c r="J16038" s="2" t="s">
        <v>135769</v>
      </c>
      <c r="K16038" s="2">
        <v>8</v>
      </c>
      <c r="L16038" s="3">
        <v>0.252245</v>
      </c>
      <c r="M16038" s="3">
        <v>0.25101699999999999</v>
      </c>
      <c r="N16038" s="3">
        <v>0.91952199999999995</v>
      </c>
      <c r="O16038" s="3">
        <v>-4.1478500000000001E-2</v>
      </c>
      <c r="P16038" s="2">
        <v>7</v>
      </c>
      <c r="Q16038" s="3">
        <v>3.01383</v>
      </c>
      <c r="R16038" s="3">
        <v>3.1827700000000001</v>
      </c>
      <c r="S16038" s="3">
        <v>10.986499999999999</v>
      </c>
      <c r="T16038" s="3">
        <v>-0.13070100000000001</v>
      </c>
    </row>
    <row r="16039" spans="1:20" x14ac:dyDescent="0.25">
      <c r="A16039" s="2">
        <v>23</v>
      </c>
      <c r="B16039" s="2" t="s">
        <v>90166</v>
      </c>
      <c r="C16039" s="2">
        <v>649016</v>
      </c>
      <c r="D16039" s="2">
        <v>657334</v>
      </c>
      <c r="E16039" s="2" t="s">
        <v>135770</v>
      </c>
      <c r="F16039" s="3">
        <v>31.449302491045501</v>
      </c>
      <c r="G16039" s="3">
        <v>35.429330973721498</v>
      </c>
      <c r="H16039" s="3">
        <v>114.643988594449</v>
      </c>
      <c r="I16039" s="3">
        <v>0.50961035588766301</v>
      </c>
      <c r="J16039" s="2" t="s">
        <v>135771</v>
      </c>
      <c r="K16039" s="2">
        <v>6</v>
      </c>
      <c r="L16039" s="3">
        <v>2.1633800000000001</v>
      </c>
      <c r="M16039" s="3">
        <v>1.9896</v>
      </c>
      <c r="N16039" s="3">
        <v>7.8863000000000003</v>
      </c>
      <c r="O16039" s="3">
        <v>-0.49530600000000002</v>
      </c>
      <c r="P16039" s="2">
        <v>5</v>
      </c>
      <c r="Q16039" s="3">
        <v>3.6938</v>
      </c>
      <c r="R16039" s="3">
        <v>4.6983499999999996</v>
      </c>
      <c r="S16039" s="3">
        <v>13.465199999999999</v>
      </c>
      <c r="T16039" s="3">
        <v>0.61768500000000004</v>
      </c>
    </row>
    <row r="16040" spans="1:20" x14ac:dyDescent="0.25">
      <c r="A16040" s="2">
        <v>23</v>
      </c>
      <c r="B16040" s="2" t="s">
        <v>90166</v>
      </c>
      <c r="C16040" s="2">
        <v>657468</v>
      </c>
      <c r="D16040" s="2">
        <v>661255</v>
      </c>
      <c r="E16040" s="2" t="s">
        <v>135772</v>
      </c>
      <c r="F16040" s="3">
        <v>21.567258819719701</v>
      </c>
      <c r="G16040" s="3">
        <v>21.512569435896499</v>
      </c>
      <c r="H16040" s="3">
        <v>78.620394676335906</v>
      </c>
      <c r="I16040" s="3">
        <v>-1.0103327961442501E-2</v>
      </c>
      <c r="J16040" s="2" t="s">
        <v>135773</v>
      </c>
      <c r="K16040" s="2">
        <v>2</v>
      </c>
      <c r="L16040" s="3">
        <v>5.4213699999999996</v>
      </c>
      <c r="M16040" s="3">
        <v>5.5712400000000004</v>
      </c>
      <c r="N16040" s="3">
        <v>19.762799999999999</v>
      </c>
      <c r="O16040" s="3">
        <v>-0.20169200000000001</v>
      </c>
      <c r="P16040" s="2">
        <v>1</v>
      </c>
      <c r="Q16040" s="3">
        <v>10.724500000000001</v>
      </c>
      <c r="R16040" s="3">
        <v>10.370100000000001</v>
      </c>
      <c r="S16040" s="3">
        <v>39.094700000000003</v>
      </c>
      <c r="T16040" s="3">
        <v>-0.127445</v>
      </c>
    </row>
    <row r="16041" spans="1:20" x14ac:dyDescent="0.25">
      <c r="A16041" s="2">
        <v>23</v>
      </c>
      <c r="B16041" s="2" t="s">
        <v>90166</v>
      </c>
      <c r="C16041" s="2">
        <v>752240</v>
      </c>
      <c r="D16041" s="2">
        <v>849866</v>
      </c>
      <c r="E16041" s="2" t="s">
        <v>135774</v>
      </c>
      <c r="F16041" s="3">
        <v>440.94335711096699</v>
      </c>
      <c r="G16041" s="3">
        <v>479.08854357692502</v>
      </c>
      <c r="H16041" s="3">
        <v>1607.39670515176</v>
      </c>
      <c r="I16041" s="3">
        <v>0.35617864800197802</v>
      </c>
      <c r="J16041" s="2" t="s">
        <v>135775</v>
      </c>
      <c r="K16041" s="2">
        <v>16</v>
      </c>
      <c r="L16041" s="3">
        <v>1.63663</v>
      </c>
      <c r="M16041" s="3">
        <v>1.5716399999999999</v>
      </c>
      <c r="N16041" s="3">
        <v>5.9661</v>
      </c>
      <c r="O16041" s="3">
        <v>-0.158385</v>
      </c>
      <c r="P16041" s="2">
        <v>15</v>
      </c>
      <c r="Q16041" s="3">
        <v>27.650500000000001</v>
      </c>
      <c r="R16041" s="3">
        <v>30.262799999999999</v>
      </c>
      <c r="S16041" s="3">
        <v>100.79600000000001</v>
      </c>
      <c r="T16041" s="3">
        <v>0.47367599999999999</v>
      </c>
    </row>
    <row r="16042" spans="1:20" x14ac:dyDescent="0.25">
      <c r="A16042" s="2">
        <v>23</v>
      </c>
      <c r="B16042" s="2" t="s">
        <v>90166</v>
      </c>
      <c r="C16042" s="2">
        <v>893525</v>
      </c>
      <c r="D16042" s="2">
        <v>899253</v>
      </c>
      <c r="E16042" s="2" t="s">
        <v>135776</v>
      </c>
      <c r="F16042" s="3">
        <v>28.691267729885698</v>
      </c>
      <c r="G16042" s="3">
        <v>28.992271809889399</v>
      </c>
      <c r="H16042" s="3">
        <v>104.589962569817</v>
      </c>
      <c r="I16042" s="3">
        <v>4.21513142972363E-2</v>
      </c>
      <c r="J16042" s="2" t="s">
        <v>135777</v>
      </c>
      <c r="K16042" s="2">
        <v>3</v>
      </c>
      <c r="L16042" s="3">
        <v>0.564662</v>
      </c>
      <c r="M16042" s="3">
        <v>0.76389700000000005</v>
      </c>
      <c r="N16042" s="3">
        <v>2.0583999999999998</v>
      </c>
      <c r="O16042" s="3">
        <v>0.63207500000000005</v>
      </c>
      <c r="P16042" s="2">
        <v>2</v>
      </c>
      <c r="Q16042" s="3">
        <v>13.4986</v>
      </c>
      <c r="R16042" s="3">
        <v>13.350300000000001</v>
      </c>
      <c r="S16042" s="3">
        <v>49.2074</v>
      </c>
      <c r="T16042" s="3">
        <v>-2.2969099999999999E-2</v>
      </c>
    </row>
    <row r="16043" spans="1:20" x14ac:dyDescent="0.25">
      <c r="A16043" s="2">
        <v>23</v>
      </c>
      <c r="B16043" s="2" t="s">
        <v>90166</v>
      </c>
      <c r="C16043" s="2">
        <v>990396</v>
      </c>
      <c r="D16043" s="2">
        <v>996919</v>
      </c>
      <c r="E16043" s="2" t="s">
        <v>135778</v>
      </c>
      <c r="F16043" s="3">
        <v>36.069685993984997</v>
      </c>
      <c r="G16043" s="3">
        <v>39.974505014824402</v>
      </c>
      <c r="H16043" s="3">
        <v>131.48694381623201</v>
      </c>
      <c r="I16043" s="3">
        <v>0.43724734841278301</v>
      </c>
      <c r="J16043" s="2" t="s">
        <v>135779</v>
      </c>
      <c r="K16043" s="2">
        <v>16</v>
      </c>
      <c r="L16043" s="3">
        <v>0.66308199999999995</v>
      </c>
      <c r="M16043" s="3">
        <v>0.71454700000000004</v>
      </c>
      <c r="N16043" s="3">
        <v>2.41717</v>
      </c>
      <c r="O16043" s="3">
        <v>0.123518</v>
      </c>
      <c r="P16043" s="2">
        <v>15</v>
      </c>
      <c r="Q16043" s="3">
        <v>1.69736</v>
      </c>
      <c r="R16043" s="3">
        <v>1.9027799999999999</v>
      </c>
      <c r="S16043" s="3">
        <v>6.1874799999999999</v>
      </c>
      <c r="T16043" s="3">
        <v>0.121631</v>
      </c>
    </row>
    <row r="16044" spans="1:20" x14ac:dyDescent="0.25">
      <c r="A16044" s="2">
        <v>23</v>
      </c>
      <c r="B16044" s="2" t="s">
        <v>90166</v>
      </c>
      <c r="C16044" s="2">
        <v>997326</v>
      </c>
      <c r="D16044" s="2">
        <v>1005028</v>
      </c>
      <c r="E16044" s="2" t="s">
        <v>135780</v>
      </c>
      <c r="F16044" s="3">
        <v>45.835941159001898</v>
      </c>
      <c r="G16044" s="3">
        <v>53.775418560652803</v>
      </c>
      <c r="H16044" s="3">
        <v>167.08844709496</v>
      </c>
      <c r="I16044" s="3">
        <v>0.70268694943943599</v>
      </c>
      <c r="J16044" s="2" t="s">
        <v>135781</v>
      </c>
      <c r="K16044" s="2">
        <v>8</v>
      </c>
      <c r="L16044" s="3">
        <v>0.25412600000000002</v>
      </c>
      <c r="M16044" s="3">
        <v>0.30417</v>
      </c>
      <c r="N16044" s="3">
        <v>0.92638200000000004</v>
      </c>
      <c r="O16044" s="3">
        <v>-3.2807799999999998E-2</v>
      </c>
      <c r="P16044" s="2">
        <v>7</v>
      </c>
      <c r="Q16044" s="3">
        <v>6.2575599999999998</v>
      </c>
      <c r="R16044" s="3">
        <v>7.3345799999999999</v>
      </c>
      <c r="S16044" s="3">
        <v>22.8111</v>
      </c>
      <c r="T16044" s="3">
        <v>0.62223499999999998</v>
      </c>
    </row>
    <row r="16045" spans="1:20" x14ac:dyDescent="0.25">
      <c r="A16045" s="2">
        <v>23</v>
      </c>
      <c r="B16045" s="2" t="s">
        <v>90166</v>
      </c>
      <c r="C16045" s="2">
        <v>1006271</v>
      </c>
      <c r="D16045" s="2">
        <v>1017834</v>
      </c>
      <c r="E16045" s="2" t="s">
        <v>135782</v>
      </c>
      <c r="F16045" s="3">
        <v>60.999089973070497</v>
      </c>
      <c r="G16045" s="3">
        <v>67.156338430377005</v>
      </c>
      <c r="H16045" s="3">
        <v>222.36356361593701</v>
      </c>
      <c r="I16045" s="3">
        <v>0.41115497490898201</v>
      </c>
      <c r="J16045" s="2" t="s">
        <v>135783</v>
      </c>
      <c r="K16045" s="2">
        <v>11</v>
      </c>
      <c r="L16045" s="3">
        <v>0.83309699999999998</v>
      </c>
      <c r="M16045" s="3">
        <v>0.82610600000000001</v>
      </c>
      <c r="N16045" s="3">
        <v>3.03694</v>
      </c>
      <c r="O16045" s="3">
        <v>3.30955E-2</v>
      </c>
      <c r="P16045" s="2">
        <v>10</v>
      </c>
      <c r="Q16045" s="3">
        <v>5.1835000000000004</v>
      </c>
      <c r="R16045" s="3">
        <v>5.8069199999999999</v>
      </c>
      <c r="S16045" s="3">
        <v>18.895700000000001</v>
      </c>
      <c r="T16045" s="3">
        <v>0.493255</v>
      </c>
    </row>
    <row r="16046" spans="1:20" x14ac:dyDescent="0.25">
      <c r="A16046" s="2">
        <v>23</v>
      </c>
      <c r="B16046" s="2" t="s">
        <v>90166</v>
      </c>
      <c r="C16046" s="2">
        <v>1018138</v>
      </c>
      <c r="D16046" s="2">
        <v>1019219</v>
      </c>
      <c r="E16046" s="2" t="s">
        <v>135784</v>
      </c>
      <c r="F16046" s="3">
        <v>4.4287537259762502</v>
      </c>
      <c r="G16046" s="3">
        <v>4.9876343102063698</v>
      </c>
      <c r="H16046" s="3">
        <v>16.1443959462379</v>
      </c>
      <c r="I16046" s="3">
        <v>0.44819172602849799</v>
      </c>
      <c r="J16046" s="2" t="s">
        <v>135785</v>
      </c>
      <c r="K16046" s="2">
        <v>2</v>
      </c>
      <c r="L16046" s="3">
        <v>1.72092</v>
      </c>
      <c r="M16046" s="3">
        <v>1.9139900000000001</v>
      </c>
      <c r="N16046" s="3">
        <v>6.2733800000000004</v>
      </c>
      <c r="O16046" s="3">
        <v>0.380079</v>
      </c>
      <c r="P16046" s="2">
        <v>1</v>
      </c>
      <c r="Q16046" s="3">
        <v>0.98690599999999995</v>
      </c>
      <c r="R16046" s="3">
        <v>1.1596599999999999</v>
      </c>
      <c r="S16046" s="3">
        <v>3.5976300000000001</v>
      </c>
      <c r="T16046" s="3">
        <v>0.450847</v>
      </c>
    </row>
    <row r="16047" spans="1:20" x14ac:dyDescent="0.25">
      <c r="A16047" s="2">
        <v>23</v>
      </c>
      <c r="B16047" s="2" t="s">
        <v>90166</v>
      </c>
      <c r="C16047" s="2">
        <v>1020108</v>
      </c>
      <c r="D16047" s="2">
        <v>1041249</v>
      </c>
      <c r="E16047" s="2" t="s">
        <v>135786</v>
      </c>
      <c r="F16047" s="3">
        <v>66.737634582993195</v>
      </c>
      <c r="G16047" s="3">
        <v>78.346171235669502</v>
      </c>
      <c r="H16047" s="3">
        <v>243.28261716238799</v>
      </c>
      <c r="I16047" s="3">
        <v>0.70926790783082705</v>
      </c>
      <c r="J16047" s="2" t="s">
        <v>135787</v>
      </c>
      <c r="K16047" s="2">
        <v>12</v>
      </c>
      <c r="L16047" s="3">
        <v>0.534528</v>
      </c>
      <c r="M16047" s="3">
        <v>0.55299600000000004</v>
      </c>
      <c r="N16047" s="3">
        <v>1.9485399999999999</v>
      </c>
      <c r="O16047" s="3">
        <v>-0.201934</v>
      </c>
      <c r="P16047" s="2">
        <v>11</v>
      </c>
      <c r="Q16047" s="3">
        <v>4.1941600000000001</v>
      </c>
      <c r="R16047" s="3">
        <v>4.9950700000000001</v>
      </c>
      <c r="S16047" s="3">
        <v>15.289199999999999</v>
      </c>
      <c r="T16047" s="3">
        <v>0.62017199999999995</v>
      </c>
    </row>
    <row r="16048" spans="1:20" x14ac:dyDescent="0.25">
      <c r="A16048" s="2">
        <v>23</v>
      </c>
      <c r="B16048" s="2" t="s">
        <v>90166</v>
      </c>
      <c r="C16048" s="2">
        <v>1041666</v>
      </c>
      <c r="D16048" s="2">
        <v>1048853</v>
      </c>
      <c r="E16048" s="2" t="s">
        <v>135788</v>
      </c>
      <c r="F16048" s="3">
        <v>26.266062476761601</v>
      </c>
      <c r="G16048" s="3">
        <v>25.9215134431149</v>
      </c>
      <c r="H16048" s="3">
        <v>95.749219489504696</v>
      </c>
      <c r="I16048" s="3">
        <v>-5.25803091063353E-2</v>
      </c>
      <c r="J16048" s="2" t="s">
        <v>135789</v>
      </c>
      <c r="K16048" s="2">
        <v>3</v>
      </c>
      <c r="L16048" s="3">
        <v>6.7630400000000002</v>
      </c>
      <c r="M16048" s="3">
        <v>7.02121</v>
      </c>
      <c r="N16048" s="3">
        <v>24.653700000000001</v>
      </c>
      <c r="O16048" s="3">
        <v>-0.40521099999999999</v>
      </c>
      <c r="P16048" s="2">
        <v>2</v>
      </c>
      <c r="Q16048" s="3">
        <v>2.98847</v>
      </c>
      <c r="R16048" s="3">
        <v>2.4289299999999998</v>
      </c>
      <c r="S16048" s="3">
        <v>10.894</v>
      </c>
      <c r="T16048" s="3">
        <v>-0.124012</v>
      </c>
    </row>
    <row r="16049" spans="1:20" x14ac:dyDescent="0.25">
      <c r="A16049" s="2">
        <v>23</v>
      </c>
      <c r="B16049" s="2" t="s">
        <v>90166</v>
      </c>
      <c r="C16049" s="2">
        <v>1044870</v>
      </c>
      <c r="D16049" s="2">
        <v>1047086</v>
      </c>
      <c r="E16049" s="2" t="s">
        <v>135790</v>
      </c>
      <c r="F16049" s="3">
        <v>8.2227469699755407</v>
      </c>
      <c r="G16049" s="3">
        <v>7.9870480825595802</v>
      </c>
      <c r="H16049" s="3">
        <v>29.974862244061701</v>
      </c>
      <c r="I16049" s="3">
        <v>-0.10847904119554599</v>
      </c>
      <c r="J16049" s="2" t="s">
        <v>135791</v>
      </c>
      <c r="K16049" s="2">
        <v>3</v>
      </c>
      <c r="L16049" s="3">
        <v>1.40062</v>
      </c>
      <c r="M16049" s="3">
        <v>1.4416599999999999</v>
      </c>
      <c r="N16049" s="3">
        <v>5.1057600000000001</v>
      </c>
      <c r="O16049" s="3">
        <v>0.1211</v>
      </c>
      <c r="P16049" s="2">
        <v>2</v>
      </c>
      <c r="Q16049" s="3">
        <v>2.01044</v>
      </c>
      <c r="R16049" s="3">
        <v>1.8310299999999999</v>
      </c>
      <c r="S16049" s="3">
        <v>7.3287800000000001</v>
      </c>
      <c r="T16049" s="3">
        <v>-0.354854</v>
      </c>
    </row>
    <row r="16050" spans="1:20" x14ac:dyDescent="0.25">
      <c r="A16050" s="2">
        <v>23</v>
      </c>
      <c r="B16050" s="2" t="s">
        <v>90166</v>
      </c>
      <c r="C16050" s="2">
        <v>1048218</v>
      </c>
      <c r="D16050" s="2">
        <v>1073739</v>
      </c>
      <c r="E16050" s="2" t="s">
        <v>135792</v>
      </c>
      <c r="F16050" s="3">
        <v>83.055731633437105</v>
      </c>
      <c r="G16050" s="3">
        <v>91.539124270917398</v>
      </c>
      <c r="H16050" s="3">
        <v>302.76793429038702</v>
      </c>
      <c r="I16050" s="3">
        <v>0.41741727025250602</v>
      </c>
      <c r="J16050" s="2" t="s">
        <v>135793</v>
      </c>
      <c r="K16050" s="2">
        <v>12</v>
      </c>
      <c r="L16050" s="3">
        <v>0.425149</v>
      </c>
      <c r="M16050" s="3">
        <v>0.44719199999999998</v>
      </c>
      <c r="N16050" s="3">
        <v>1.54982</v>
      </c>
      <c r="O16050" s="3">
        <v>2.6290599999999999E-3</v>
      </c>
      <c r="P16050" s="2">
        <v>11</v>
      </c>
      <c r="Q16050" s="3">
        <v>3.7947600000000001</v>
      </c>
      <c r="R16050" s="3">
        <v>3.9653</v>
      </c>
      <c r="S16050" s="3">
        <v>13.833299999999999</v>
      </c>
      <c r="T16050" s="3">
        <v>0.15826799999999999</v>
      </c>
    </row>
    <row r="16051" spans="1:20" x14ac:dyDescent="0.25">
      <c r="A16051" s="2">
        <v>23</v>
      </c>
      <c r="B16051" s="2" t="s">
        <v>90166</v>
      </c>
      <c r="C16051" s="2">
        <v>1074426</v>
      </c>
      <c r="D16051" s="2">
        <v>1090393</v>
      </c>
      <c r="E16051" s="2" t="s">
        <v>135794</v>
      </c>
      <c r="F16051" s="3">
        <v>105.642582864856</v>
      </c>
      <c r="G16051" s="3">
        <v>106.18405688473101</v>
      </c>
      <c r="H16051" s="3">
        <v>385.105109040022</v>
      </c>
      <c r="I16051" s="3">
        <v>2.09873692851359E-2</v>
      </c>
      <c r="J16051" s="2" t="s">
        <v>135795</v>
      </c>
      <c r="K16051" s="2">
        <v>18</v>
      </c>
      <c r="L16051" s="3">
        <v>1.5258</v>
      </c>
      <c r="M16051" s="3">
        <v>1.39076</v>
      </c>
      <c r="N16051" s="3">
        <v>5.5620799999999999</v>
      </c>
      <c r="O16051" s="3">
        <v>-0.23116100000000001</v>
      </c>
      <c r="P16051" s="2">
        <v>17</v>
      </c>
      <c r="Q16051" s="3">
        <v>4.5987200000000001</v>
      </c>
      <c r="R16051" s="3">
        <v>4.7735500000000002</v>
      </c>
      <c r="S16051" s="3">
        <v>16.763999999999999</v>
      </c>
      <c r="T16051" s="3">
        <v>8.6346800000000001E-2</v>
      </c>
    </row>
    <row r="16052" spans="1:20" x14ac:dyDescent="0.25">
      <c r="A16052" s="2">
        <v>23</v>
      </c>
      <c r="B16052" s="2" t="s">
        <v>90166</v>
      </c>
      <c r="C16052" s="2">
        <v>1079297</v>
      </c>
      <c r="D16052" s="2">
        <v>1081346</v>
      </c>
      <c r="E16052" s="2" t="s">
        <v>135796</v>
      </c>
      <c r="F16052" s="3">
        <v>17.4212390848948</v>
      </c>
      <c r="G16052" s="3">
        <v>18.146190234373499</v>
      </c>
      <c r="H16052" s="3">
        <v>63.506665545873801</v>
      </c>
      <c r="I16052" s="3">
        <v>0.16449811435696399</v>
      </c>
      <c r="J16052" s="2" t="s">
        <v>135797</v>
      </c>
      <c r="K16052" s="2">
        <v>2</v>
      </c>
      <c r="L16052" s="3">
        <v>8.7098999999999993</v>
      </c>
      <c r="M16052" s="3">
        <v>9.0727700000000002</v>
      </c>
      <c r="N16052" s="3">
        <v>31.750699999999998</v>
      </c>
      <c r="O16052" s="3">
        <v>0.12357700000000001</v>
      </c>
      <c r="P16052" s="2">
        <v>1</v>
      </c>
      <c r="Q16052" s="3">
        <v>1.43699E-3</v>
      </c>
      <c r="R16052" s="3">
        <v>6.4899599999999999E-4</v>
      </c>
      <c r="S16052" s="3">
        <v>5.2383400000000002E-3</v>
      </c>
      <c r="T16052" s="3">
        <v>-6.8968500000000002E-2</v>
      </c>
    </row>
    <row r="16053" spans="1:20" x14ac:dyDescent="0.25">
      <c r="A16053" s="2">
        <v>23</v>
      </c>
      <c r="B16053" s="2" t="s">
        <v>90166</v>
      </c>
      <c r="C16053" s="2">
        <v>1092780</v>
      </c>
      <c r="D16053" s="2">
        <v>1097013</v>
      </c>
      <c r="E16053" s="2" t="s">
        <v>135798</v>
      </c>
      <c r="F16053" s="3">
        <v>18.0322555276983</v>
      </c>
      <c r="G16053" s="3">
        <v>16.360590126143101</v>
      </c>
      <c r="H16053" s="3">
        <v>65.734039654400704</v>
      </c>
      <c r="I16053" s="3">
        <v>-0.36696981974912901</v>
      </c>
      <c r="J16053" s="2" t="s">
        <v>135799</v>
      </c>
      <c r="K16053" s="2">
        <v>14</v>
      </c>
      <c r="L16053" s="3">
        <v>0.73868299999999998</v>
      </c>
      <c r="M16053" s="3">
        <v>0.67481199999999997</v>
      </c>
      <c r="N16053" s="3">
        <v>2.6927599999999998</v>
      </c>
      <c r="O16053" s="3">
        <v>-0.19196099999999999</v>
      </c>
      <c r="P16053" s="2">
        <v>13</v>
      </c>
      <c r="Q16053" s="3">
        <v>0.59159200000000001</v>
      </c>
      <c r="R16053" s="3">
        <v>0.53178599999999998</v>
      </c>
      <c r="S16053" s="3">
        <v>2.1565599999999998</v>
      </c>
      <c r="T16053" s="3">
        <v>-9.6549399999999994E-2</v>
      </c>
    </row>
    <row r="16054" spans="1:20" x14ac:dyDescent="0.25">
      <c r="A16054" s="2">
        <v>23</v>
      </c>
      <c r="B16054" s="2" t="s">
        <v>90166</v>
      </c>
      <c r="C16054" s="2">
        <v>1098681</v>
      </c>
      <c r="D16054" s="2">
        <v>1105472</v>
      </c>
      <c r="E16054" s="2" t="s">
        <v>135800</v>
      </c>
      <c r="F16054" s="3">
        <v>41.872838846307602</v>
      </c>
      <c r="G16054" s="3">
        <v>49.173871173340501</v>
      </c>
      <c r="H16054" s="3">
        <v>152.64151758151499</v>
      </c>
      <c r="I16054" s="3">
        <v>0.706251378734014</v>
      </c>
      <c r="J16054" s="2" t="s">
        <v>135801</v>
      </c>
      <c r="K16054" s="2">
        <v>6</v>
      </c>
      <c r="L16054" s="3">
        <v>1.0712299999999999</v>
      </c>
      <c r="M16054" s="3">
        <v>1.24803</v>
      </c>
      <c r="N16054" s="3">
        <v>3.9050099999999999</v>
      </c>
      <c r="O16054" s="3">
        <v>0.24580399999999999</v>
      </c>
      <c r="P16054" s="2">
        <v>5</v>
      </c>
      <c r="Q16054" s="3">
        <v>7.0887900000000004</v>
      </c>
      <c r="R16054" s="3">
        <v>8.3369999999999997</v>
      </c>
      <c r="S16054" s="3">
        <v>25.841200000000001</v>
      </c>
      <c r="T16054" s="3">
        <v>0.51862900000000001</v>
      </c>
    </row>
    <row r="16055" spans="1:20" x14ac:dyDescent="0.25">
      <c r="A16055" s="2">
        <v>23</v>
      </c>
      <c r="B16055" s="2" t="s">
        <v>90166</v>
      </c>
      <c r="C16055" s="2">
        <v>1119891</v>
      </c>
      <c r="D16055" s="2">
        <v>1149843</v>
      </c>
      <c r="E16055" s="2" t="s">
        <v>135802</v>
      </c>
      <c r="F16055" s="3">
        <v>151.61220981547899</v>
      </c>
      <c r="G16055" s="3">
        <v>159.440380483533</v>
      </c>
      <c r="H16055" s="3">
        <v>552.680888799169</v>
      </c>
      <c r="I16055" s="3">
        <v>0.21188291580400401</v>
      </c>
      <c r="J16055" s="2" t="s">
        <v>135803</v>
      </c>
      <c r="K16055" s="2">
        <v>3</v>
      </c>
      <c r="L16055" s="3">
        <v>11.4199</v>
      </c>
      <c r="M16055" s="3">
        <v>9.3795500000000001</v>
      </c>
      <c r="N16055" s="3">
        <v>41.629600000000003</v>
      </c>
      <c r="O16055" s="3">
        <v>0.11512600000000001</v>
      </c>
      <c r="P16055" s="2">
        <v>2</v>
      </c>
      <c r="Q16055" s="3">
        <v>58.676299999999998</v>
      </c>
      <c r="R16055" s="3">
        <v>65.650899999999993</v>
      </c>
      <c r="S16055" s="3">
        <v>213.89599999999999</v>
      </c>
      <c r="T16055" s="3">
        <v>0.46328900000000001</v>
      </c>
    </row>
    <row r="16056" spans="1:20" x14ac:dyDescent="0.25">
      <c r="A16056" s="2">
        <v>23</v>
      </c>
      <c r="B16056" s="2" t="s">
        <v>90166</v>
      </c>
      <c r="C16056" s="2">
        <v>1149454</v>
      </c>
      <c r="D16056" s="2">
        <v>1155979</v>
      </c>
      <c r="E16056" s="2" t="s">
        <v>135804</v>
      </c>
      <c r="F16056" s="3">
        <v>33.291045368912499</v>
      </c>
      <c r="G16056" s="3">
        <v>34.633266088233803</v>
      </c>
      <c r="H16056" s="3">
        <v>121.35780202621601</v>
      </c>
      <c r="I16056" s="3">
        <v>0.162563286901483</v>
      </c>
      <c r="J16056" s="2" t="s">
        <v>135805</v>
      </c>
      <c r="K16056" s="2">
        <v>6</v>
      </c>
      <c r="L16056" s="3">
        <v>2.2417899999999999</v>
      </c>
      <c r="M16056" s="3">
        <v>2.4772599999999998</v>
      </c>
      <c r="N16056" s="3">
        <v>8.17211</v>
      </c>
      <c r="O16056" s="3">
        <v>1.5395900000000001E-2</v>
      </c>
      <c r="P16056" s="2">
        <v>5</v>
      </c>
      <c r="Q16056" s="3">
        <v>3.96807</v>
      </c>
      <c r="R16056" s="3">
        <v>3.9539399999999998</v>
      </c>
      <c r="S16056" s="3">
        <v>14.465</v>
      </c>
      <c r="T16056" s="3">
        <v>0.21288499999999999</v>
      </c>
    </row>
    <row r="16057" spans="1:20" x14ac:dyDescent="0.25">
      <c r="A16057" s="2">
        <v>23</v>
      </c>
      <c r="B16057" s="2" t="s">
        <v>90166</v>
      </c>
      <c r="C16057" s="2">
        <v>1156124</v>
      </c>
      <c r="D16057" s="2">
        <v>1162557</v>
      </c>
      <c r="E16057" s="2" t="s">
        <v>135806</v>
      </c>
      <c r="F16057" s="3">
        <v>21.178307808011802</v>
      </c>
      <c r="G16057" s="3">
        <v>22.6710566379612</v>
      </c>
      <c r="H16057" s="3">
        <v>77.202528720080295</v>
      </c>
      <c r="I16057" s="3">
        <v>0.280663283151105</v>
      </c>
      <c r="J16057" s="2" t="s">
        <v>135807</v>
      </c>
      <c r="K16057" s="2">
        <v>10</v>
      </c>
      <c r="L16057" s="3">
        <v>0.33893800000000002</v>
      </c>
      <c r="M16057" s="3">
        <v>0.37350699999999998</v>
      </c>
      <c r="N16057" s="3">
        <v>1.2355499999999999</v>
      </c>
      <c r="O16057" s="3">
        <v>-4.0506599999999997E-2</v>
      </c>
      <c r="P16057" s="2">
        <v>9</v>
      </c>
      <c r="Q16057" s="3">
        <v>1.9759</v>
      </c>
      <c r="R16057" s="3">
        <v>2.1037599999999999</v>
      </c>
      <c r="S16057" s="3">
        <v>7.2028699999999999</v>
      </c>
      <c r="T16057" s="3">
        <v>0.198988</v>
      </c>
    </row>
    <row r="16058" spans="1:20" x14ac:dyDescent="0.25">
      <c r="A16058" s="2">
        <v>23</v>
      </c>
      <c r="B16058" s="2" t="s">
        <v>90166</v>
      </c>
      <c r="C16058" s="2">
        <v>1162965</v>
      </c>
      <c r="D16058" s="2">
        <v>1197339</v>
      </c>
      <c r="E16058" s="2" t="s">
        <v>135808</v>
      </c>
      <c r="F16058" s="3">
        <v>109.371478732676</v>
      </c>
      <c r="G16058" s="3">
        <v>106.885774464056</v>
      </c>
      <c r="H16058" s="3">
        <v>398.69827205093299</v>
      </c>
      <c r="I16058" s="3">
        <v>-9.3083226850654302E-2</v>
      </c>
      <c r="J16058" s="2" t="s">
        <v>135809</v>
      </c>
      <c r="K16058" s="2">
        <v>19</v>
      </c>
      <c r="L16058" s="3">
        <v>1.81186</v>
      </c>
      <c r="M16058" s="3">
        <v>1.87527</v>
      </c>
      <c r="N16058" s="3">
        <v>6.6048900000000001</v>
      </c>
      <c r="O16058" s="3">
        <v>2.0288400000000002E-2</v>
      </c>
      <c r="P16058" s="2">
        <v>18</v>
      </c>
      <c r="Q16058" s="3">
        <v>4.1636699999999998</v>
      </c>
      <c r="R16058" s="3">
        <v>3.9586399999999999</v>
      </c>
      <c r="S16058" s="3">
        <v>15.178100000000001</v>
      </c>
      <c r="T16058" s="3">
        <v>-0.15831100000000001</v>
      </c>
    </row>
    <row r="16059" spans="1:20" x14ac:dyDescent="0.25">
      <c r="A16059" s="2">
        <v>23</v>
      </c>
      <c r="B16059" s="2" t="s">
        <v>90166</v>
      </c>
      <c r="C16059" s="2">
        <v>1199916</v>
      </c>
      <c r="D16059" s="2">
        <v>1222777</v>
      </c>
      <c r="E16059" s="2" t="s">
        <v>135810</v>
      </c>
      <c r="F16059" s="3">
        <v>64.651208227640595</v>
      </c>
      <c r="G16059" s="3">
        <v>62.791904820889897</v>
      </c>
      <c r="H16059" s="3">
        <v>235.676844686057</v>
      </c>
      <c r="I16059" s="3">
        <v>-0.11722462882828499</v>
      </c>
      <c r="J16059" s="2" t="s">
        <v>135811</v>
      </c>
      <c r="K16059" s="2">
        <v>19</v>
      </c>
      <c r="L16059" s="3">
        <v>0.63250499999999998</v>
      </c>
      <c r="M16059" s="3">
        <v>0.59650300000000001</v>
      </c>
      <c r="N16059" s="3">
        <v>2.3057099999999999</v>
      </c>
      <c r="O16059" s="3">
        <v>-7.8318200000000004E-2</v>
      </c>
      <c r="P16059" s="2">
        <v>18</v>
      </c>
      <c r="Q16059" s="3">
        <v>2.9240900000000001</v>
      </c>
      <c r="R16059" s="3">
        <v>2.8588</v>
      </c>
      <c r="S16059" s="3">
        <v>10.6594</v>
      </c>
      <c r="T16059" s="3">
        <v>0.29128900000000002</v>
      </c>
    </row>
    <row r="16060" spans="1:20" x14ac:dyDescent="0.25">
      <c r="A16060" s="2">
        <v>23</v>
      </c>
      <c r="B16060" s="2" t="s">
        <v>90166</v>
      </c>
      <c r="C16060" s="2">
        <v>1224227</v>
      </c>
      <c r="D16060" s="2">
        <v>1239226</v>
      </c>
      <c r="E16060" s="2" t="s">
        <v>135812</v>
      </c>
      <c r="F16060" s="3">
        <v>56.1541718264072</v>
      </c>
      <c r="G16060" s="3">
        <v>63.073766730889901</v>
      </c>
      <c r="H16060" s="3">
        <v>204.702099076135</v>
      </c>
      <c r="I16060" s="3">
        <v>0.50139369691628299</v>
      </c>
      <c r="J16060" s="2" t="s">
        <v>135813</v>
      </c>
      <c r="K16060" s="2">
        <v>18</v>
      </c>
      <c r="L16060" s="3">
        <v>0.68772200000000006</v>
      </c>
      <c r="M16060" s="3">
        <v>0.65554699999999999</v>
      </c>
      <c r="N16060" s="3">
        <v>2.5069900000000001</v>
      </c>
      <c r="O16060" s="3">
        <v>-7.8994900000000007E-2</v>
      </c>
      <c r="P16060" s="2">
        <v>17</v>
      </c>
      <c r="Q16060" s="3">
        <v>2.5750099999999998</v>
      </c>
      <c r="R16060" s="3">
        <v>3.0161099999999998</v>
      </c>
      <c r="S16060" s="3">
        <v>9.3868399999999994</v>
      </c>
      <c r="T16060" s="3">
        <v>0.42854599999999998</v>
      </c>
    </row>
    <row r="16061" spans="1:20" x14ac:dyDescent="0.25">
      <c r="A16061" s="2">
        <v>23</v>
      </c>
      <c r="B16061" s="2" t="s">
        <v>90166</v>
      </c>
      <c r="C16061" s="2">
        <v>1241739</v>
      </c>
      <c r="D16061" s="2">
        <v>1255557</v>
      </c>
      <c r="E16061" s="2" t="s">
        <v>135814</v>
      </c>
      <c r="F16061" s="3">
        <v>46.019921294692402</v>
      </c>
      <c r="G16061" s="3">
        <v>49.594670815574098</v>
      </c>
      <c r="H16061" s="3">
        <v>167.75912068410301</v>
      </c>
      <c r="I16061" s="3">
        <v>0.31514045626894099</v>
      </c>
      <c r="J16061" s="2" t="s">
        <v>135815</v>
      </c>
      <c r="K16061" s="2">
        <v>25</v>
      </c>
      <c r="L16061" s="3">
        <v>0.63697700000000002</v>
      </c>
      <c r="M16061" s="3">
        <v>0.70133800000000002</v>
      </c>
      <c r="N16061" s="3">
        <v>2.3220100000000001</v>
      </c>
      <c r="O16061" s="3">
        <v>0.121669</v>
      </c>
      <c r="P16061" s="2">
        <v>24</v>
      </c>
      <c r="Q16061" s="3">
        <v>1.2539800000000001</v>
      </c>
      <c r="R16061" s="3">
        <v>1.33588</v>
      </c>
      <c r="S16061" s="3">
        <v>4.5712000000000002</v>
      </c>
      <c r="T16061" s="3">
        <v>3.8043100000000003E-2</v>
      </c>
    </row>
    <row r="16062" spans="1:20" x14ac:dyDescent="0.25">
      <c r="A16062" s="2">
        <v>23</v>
      </c>
      <c r="B16062" s="2" t="s">
        <v>90166</v>
      </c>
      <c r="C16062" s="2">
        <v>1265433</v>
      </c>
      <c r="D16062" s="2">
        <v>1269738</v>
      </c>
      <c r="E16062" s="2" t="s">
        <v>135816</v>
      </c>
      <c r="F16062" s="3">
        <v>24.312104330445699</v>
      </c>
      <c r="G16062" s="3">
        <v>25.333364920886101</v>
      </c>
      <c r="H16062" s="3">
        <v>88.626341152089793</v>
      </c>
      <c r="I16062" s="3">
        <v>0.16800196729627601</v>
      </c>
      <c r="J16062" s="2" t="s">
        <v>135817</v>
      </c>
      <c r="K16062" s="2">
        <v>2</v>
      </c>
      <c r="L16062" s="3">
        <v>11.725199999999999</v>
      </c>
      <c r="M16062" s="3">
        <v>12.0144</v>
      </c>
      <c r="N16062" s="3">
        <v>42.742400000000004</v>
      </c>
      <c r="O16062" s="3">
        <v>-0.30145699999999997</v>
      </c>
      <c r="P16062" s="2">
        <v>1</v>
      </c>
      <c r="Q16062" s="3">
        <v>0.86177199999999998</v>
      </c>
      <c r="R16062" s="3">
        <v>1.3045800000000001</v>
      </c>
      <c r="S16062" s="3">
        <v>3.14147</v>
      </c>
      <c r="T16062" s="3">
        <v>1.2684500000000001</v>
      </c>
    </row>
    <row r="16063" spans="1:20" x14ac:dyDescent="0.25">
      <c r="A16063" s="2">
        <v>23</v>
      </c>
      <c r="B16063" s="2" t="s">
        <v>90166</v>
      </c>
      <c r="C16063" s="2">
        <v>1270371</v>
      </c>
      <c r="D16063" s="2">
        <v>1273825</v>
      </c>
      <c r="E16063" s="2" t="s">
        <v>135818</v>
      </c>
      <c r="F16063" s="3">
        <v>20.053025044124102</v>
      </c>
      <c r="G16063" s="3">
        <v>19.156151336602001</v>
      </c>
      <c r="H16063" s="3">
        <v>73.100469401422899</v>
      </c>
      <c r="I16063" s="3">
        <v>-0.17775225871075401</v>
      </c>
      <c r="J16063" s="2" t="s">
        <v>135819</v>
      </c>
      <c r="K16063" s="2">
        <v>2</v>
      </c>
      <c r="L16063" s="3">
        <v>8.3473500000000005</v>
      </c>
      <c r="M16063" s="3">
        <v>7.6755899999999997</v>
      </c>
      <c r="N16063" s="3">
        <v>30.429099999999998</v>
      </c>
      <c r="O16063" s="3">
        <v>-2.349E-2</v>
      </c>
      <c r="P16063" s="2">
        <v>1</v>
      </c>
      <c r="Q16063" s="3">
        <v>3.35832</v>
      </c>
      <c r="R16063" s="3">
        <v>3.80498</v>
      </c>
      <c r="S16063" s="3">
        <v>12.2423</v>
      </c>
      <c r="T16063" s="3">
        <v>0.45402900000000002</v>
      </c>
    </row>
    <row r="16064" spans="1:20" x14ac:dyDescent="0.25">
      <c r="A16064" s="2">
        <v>23</v>
      </c>
      <c r="B16064" s="2" t="s">
        <v>90166</v>
      </c>
      <c r="C16064" s="2">
        <v>1301768</v>
      </c>
      <c r="D16064" s="2">
        <v>1311938</v>
      </c>
      <c r="E16064" s="2" t="s">
        <v>135820</v>
      </c>
      <c r="F16064" s="3">
        <v>48.787540065130301</v>
      </c>
      <c r="G16064" s="3">
        <v>50.126480147806802</v>
      </c>
      <c r="H16064" s="3">
        <v>177.84808386038301</v>
      </c>
      <c r="I16064" s="3">
        <v>0.111444042417902</v>
      </c>
      <c r="J16064" s="2" t="s">
        <v>135821</v>
      </c>
      <c r="K16064" s="2">
        <v>6</v>
      </c>
      <c r="L16064" s="3">
        <v>0.36913499999999999</v>
      </c>
      <c r="M16064" s="3">
        <v>0.36269899999999999</v>
      </c>
      <c r="N16064" s="3">
        <v>1.3456300000000001</v>
      </c>
      <c r="O16064" s="3">
        <v>8.9799900000000002E-2</v>
      </c>
      <c r="P16064" s="2">
        <v>5</v>
      </c>
      <c r="Q16064" s="3">
        <v>9.3145500000000006</v>
      </c>
      <c r="R16064" s="3">
        <v>9.5900599999999994</v>
      </c>
      <c r="S16064" s="3">
        <v>33.954900000000002</v>
      </c>
      <c r="T16064" s="3">
        <v>0.25812200000000002</v>
      </c>
    </row>
    <row r="16065" spans="1:20" x14ac:dyDescent="0.25">
      <c r="A16065" s="2">
        <v>23</v>
      </c>
      <c r="B16065" s="2" t="s">
        <v>90166</v>
      </c>
      <c r="C16065" s="2">
        <v>1322230</v>
      </c>
      <c r="D16065" s="2">
        <v>1343827</v>
      </c>
      <c r="E16065" s="2" t="s">
        <v>135822</v>
      </c>
      <c r="F16065" s="3">
        <v>87.075682000550799</v>
      </c>
      <c r="G16065" s="3">
        <v>91.739458279088396</v>
      </c>
      <c r="H16065" s="3">
        <v>317.42209535385899</v>
      </c>
      <c r="I16065" s="3">
        <v>0.21897488464019599</v>
      </c>
      <c r="J16065" s="2" t="s">
        <v>135823</v>
      </c>
      <c r="K16065" s="2">
        <v>7</v>
      </c>
      <c r="L16065" s="3">
        <v>0.99040099999999998</v>
      </c>
      <c r="M16065" s="3">
        <v>0.87575999999999998</v>
      </c>
      <c r="N16065" s="3">
        <v>3.6103700000000001</v>
      </c>
      <c r="O16065" s="3">
        <v>-0.27085700000000001</v>
      </c>
      <c r="P16065" s="2">
        <v>6</v>
      </c>
      <c r="Q16065" s="3">
        <v>13.357100000000001</v>
      </c>
      <c r="R16065" s="3">
        <v>14.2682</v>
      </c>
      <c r="S16065" s="3">
        <v>48.691600000000001</v>
      </c>
      <c r="T16065" s="3">
        <v>0.55274500000000004</v>
      </c>
    </row>
    <row r="16066" spans="1:20" x14ac:dyDescent="0.25">
      <c r="A16066" s="2">
        <v>23</v>
      </c>
      <c r="B16066" s="2" t="s">
        <v>90166</v>
      </c>
      <c r="C16066" s="2">
        <v>1345264</v>
      </c>
      <c r="D16066" s="2">
        <v>1346535</v>
      </c>
      <c r="E16066" s="2" t="s">
        <v>135824</v>
      </c>
      <c r="F16066" s="3">
        <v>7.0993017856595602</v>
      </c>
      <c r="G16066" s="3">
        <v>8.3241063867062604</v>
      </c>
      <c r="H16066" s="3">
        <v>25.879501562091701</v>
      </c>
      <c r="I16066" s="3">
        <v>0.64489813774650795</v>
      </c>
      <c r="J16066" s="2" t="s">
        <v>135825</v>
      </c>
      <c r="K16066" s="2">
        <v>2</v>
      </c>
      <c r="L16066" s="3">
        <v>2.15151</v>
      </c>
      <c r="M16066" s="3">
        <v>2.67835</v>
      </c>
      <c r="N16066" s="3">
        <v>7.8430400000000002</v>
      </c>
      <c r="O16066" s="3">
        <v>0.78606699999999996</v>
      </c>
      <c r="P16066" s="2">
        <v>1</v>
      </c>
      <c r="Q16066" s="3">
        <v>2.7962699999999998</v>
      </c>
      <c r="R16066" s="3">
        <v>2.9674100000000001</v>
      </c>
      <c r="S16066" s="3">
        <v>10.1934</v>
      </c>
      <c r="T16066" s="3">
        <v>0.20261399999999999</v>
      </c>
    </row>
    <row r="16067" spans="1:20" x14ac:dyDescent="0.25">
      <c r="A16067" s="2">
        <v>23</v>
      </c>
      <c r="B16067" s="2" t="s">
        <v>90166</v>
      </c>
      <c r="C16067" s="2">
        <v>1349166</v>
      </c>
      <c r="D16067" s="2">
        <v>1353708</v>
      </c>
      <c r="E16067" s="2" t="s">
        <v>135826</v>
      </c>
      <c r="F16067" s="3">
        <v>21.113856577898702</v>
      </c>
      <c r="G16067" s="3">
        <v>24.195915785775899</v>
      </c>
      <c r="H16067" s="3">
        <v>76.967580867354698</v>
      </c>
      <c r="I16067" s="3">
        <v>0.58119048226700598</v>
      </c>
      <c r="J16067" s="2" t="s">
        <v>135827</v>
      </c>
      <c r="K16067" s="2">
        <v>6</v>
      </c>
      <c r="L16067" s="3">
        <v>1.9927900000000001</v>
      </c>
      <c r="M16067" s="3">
        <v>2.05491</v>
      </c>
      <c r="N16067" s="3">
        <v>7.2644500000000001</v>
      </c>
      <c r="O16067" s="3">
        <v>9.1977499999999993E-3</v>
      </c>
      <c r="P16067" s="2">
        <v>5</v>
      </c>
      <c r="Q16067" s="3">
        <v>1.83142</v>
      </c>
      <c r="R16067" s="3">
        <v>2.3733</v>
      </c>
      <c r="S16067" s="3">
        <v>6.6761799999999996</v>
      </c>
      <c r="T16067" s="3">
        <v>0.80936600000000003</v>
      </c>
    </row>
    <row r="16068" spans="1:20" x14ac:dyDescent="0.25">
      <c r="A16068" s="2">
        <v>23</v>
      </c>
      <c r="B16068" s="2" t="s">
        <v>90166</v>
      </c>
      <c r="C16068" s="2">
        <v>1354006</v>
      </c>
      <c r="D16068" s="2">
        <v>1383561</v>
      </c>
      <c r="E16068" s="2" t="s">
        <v>135828</v>
      </c>
      <c r="F16068" s="3">
        <v>104.578140081752</v>
      </c>
      <c r="G16068" s="3">
        <v>118.48132620389001</v>
      </c>
      <c r="H16068" s="3">
        <v>381.22483327491199</v>
      </c>
      <c r="I16068" s="3">
        <v>0.54432838306381304</v>
      </c>
      <c r="J16068" s="2" t="s">
        <v>135829</v>
      </c>
      <c r="K16068" s="2">
        <v>21</v>
      </c>
      <c r="L16068" s="3">
        <v>0.51017699999999999</v>
      </c>
      <c r="M16068" s="3">
        <v>0.46141199999999999</v>
      </c>
      <c r="N16068" s="3">
        <v>1.85978</v>
      </c>
      <c r="O16068" s="3">
        <v>-0.18711900000000001</v>
      </c>
      <c r="P16068" s="2">
        <v>20</v>
      </c>
      <c r="Q16068" s="3">
        <v>4.6932200000000002</v>
      </c>
      <c r="R16068" s="3">
        <v>5.4395800000000003</v>
      </c>
      <c r="S16068" s="3">
        <v>17.108499999999999</v>
      </c>
      <c r="T16068" s="3">
        <v>0.48925800000000003</v>
      </c>
    </row>
    <row r="16069" spans="1:20" x14ac:dyDescent="0.25">
      <c r="A16069" s="2">
        <v>23</v>
      </c>
      <c r="B16069" s="2" t="s">
        <v>90166</v>
      </c>
      <c r="C16069" s="2">
        <v>1387759</v>
      </c>
      <c r="D16069" s="2">
        <v>1394227</v>
      </c>
      <c r="E16069" s="2" t="s">
        <v>135830</v>
      </c>
      <c r="F16069" s="3">
        <v>26.530962861559001</v>
      </c>
      <c r="G16069" s="3">
        <v>25.521793020440601</v>
      </c>
      <c r="H16069" s="3">
        <v>96.714876413120805</v>
      </c>
      <c r="I16069" s="3">
        <v>-0.15251014136003099</v>
      </c>
      <c r="J16069" s="2" t="s">
        <v>135831</v>
      </c>
      <c r="K16069" s="2">
        <v>6</v>
      </c>
      <c r="L16069" s="3">
        <v>9.3868300000000002E-2</v>
      </c>
      <c r="M16069" s="3">
        <v>3.4883600000000001E-2</v>
      </c>
      <c r="N16069" s="3">
        <v>0.34218399999999999</v>
      </c>
      <c r="O16069" s="3">
        <v>-0.24066100000000001</v>
      </c>
      <c r="P16069" s="2">
        <v>5</v>
      </c>
      <c r="Q16069" s="3">
        <v>5.1935500000000001</v>
      </c>
      <c r="R16069" s="3">
        <v>5.0625</v>
      </c>
      <c r="S16069" s="3">
        <v>18.932400000000001</v>
      </c>
      <c r="T16069" s="3">
        <v>-0.22136900000000001</v>
      </c>
    </row>
    <row r="16070" spans="1:20" x14ac:dyDescent="0.25">
      <c r="A16070" s="2">
        <v>23</v>
      </c>
      <c r="B16070" s="2" t="s">
        <v>90166</v>
      </c>
      <c r="C16070" s="2">
        <v>1394695</v>
      </c>
      <c r="D16070" s="2">
        <v>1396452</v>
      </c>
      <c r="E16070" s="2" t="s">
        <v>135832</v>
      </c>
      <c r="F16070" s="3">
        <v>3.9749988230589298E-2</v>
      </c>
      <c r="G16070" s="3">
        <v>2.0151261694347899E-2</v>
      </c>
      <c r="H16070" s="3">
        <v>0.14490296561059501</v>
      </c>
      <c r="I16070" s="3">
        <v>-0.32217889596712501</v>
      </c>
      <c r="J16070" s="2" t="s">
        <v>135833</v>
      </c>
      <c r="K16070" s="2">
        <v>5</v>
      </c>
      <c r="L16070" s="3">
        <v>0</v>
      </c>
      <c r="M16070" s="3">
        <v>0</v>
      </c>
      <c r="N16070" s="3">
        <v>0</v>
      </c>
      <c r="O16070" s="3">
        <v>0</v>
      </c>
      <c r="P16070" s="2">
        <v>4</v>
      </c>
      <c r="Q16070" s="3">
        <v>9.9375000000000002E-3</v>
      </c>
      <c r="R16070" s="3">
        <v>5.0378200000000001E-3</v>
      </c>
      <c r="S16070" s="3">
        <v>3.62257E-2</v>
      </c>
      <c r="T16070" s="3">
        <v>-8.0544699999999997E-2</v>
      </c>
    </row>
    <row r="16071" spans="1:20" x14ac:dyDescent="0.25">
      <c r="A16071" s="2">
        <v>23</v>
      </c>
      <c r="B16071" s="2" t="s">
        <v>90166</v>
      </c>
      <c r="C16071" s="2">
        <v>1396817</v>
      </c>
      <c r="D16071" s="2">
        <v>1400671</v>
      </c>
      <c r="E16071" s="2" t="s">
        <v>135834</v>
      </c>
      <c r="F16071" s="3">
        <v>16.1102085852995</v>
      </c>
      <c r="G16071" s="3">
        <v>15.919346903893301</v>
      </c>
      <c r="H16071" s="3">
        <v>58.7274891019647</v>
      </c>
      <c r="I16071" s="3">
        <v>-4.6678293303448103E-2</v>
      </c>
      <c r="J16071" s="2" t="s">
        <v>135835</v>
      </c>
      <c r="K16071" s="2">
        <v>7</v>
      </c>
      <c r="L16071" s="3">
        <v>0.589144</v>
      </c>
      <c r="M16071" s="3">
        <v>0.68345699999999998</v>
      </c>
      <c r="N16071" s="3">
        <v>2.14764</v>
      </c>
      <c r="O16071" s="3">
        <v>0.115227</v>
      </c>
      <c r="P16071" s="2">
        <v>6</v>
      </c>
      <c r="Q16071" s="3">
        <v>1.9977</v>
      </c>
      <c r="R16071" s="3">
        <v>1.8558600000000001</v>
      </c>
      <c r="S16071" s="3">
        <v>7.28233</v>
      </c>
      <c r="T16071" s="3">
        <v>-0.34050799999999998</v>
      </c>
    </row>
    <row r="16072" spans="1:20" x14ac:dyDescent="0.25">
      <c r="A16072" s="2">
        <v>23</v>
      </c>
      <c r="B16072" s="2" t="s">
        <v>90166</v>
      </c>
      <c r="C16072" s="2">
        <v>1403320</v>
      </c>
      <c r="D16072" s="2">
        <v>1437983</v>
      </c>
      <c r="E16072" s="2" t="s">
        <v>135836</v>
      </c>
      <c r="F16072" s="3">
        <v>96.946843436721807</v>
      </c>
      <c r="G16072" s="3">
        <v>105.179771036315</v>
      </c>
      <c r="H16072" s="3">
        <v>353.40601962132303</v>
      </c>
      <c r="I16072" s="3">
        <v>0.34750386922217802</v>
      </c>
      <c r="J16072" s="2" t="s">
        <v>135837</v>
      </c>
      <c r="K16072" s="2">
        <v>29</v>
      </c>
      <c r="L16072" s="3">
        <v>0.38497500000000001</v>
      </c>
      <c r="M16072" s="3">
        <v>0.34827399999999997</v>
      </c>
      <c r="N16072" s="3">
        <v>1.40337</v>
      </c>
      <c r="O16072" s="3">
        <v>-4.7192499999999998E-2</v>
      </c>
      <c r="P16072" s="2">
        <v>28</v>
      </c>
      <c r="Q16072" s="3">
        <v>3.06366</v>
      </c>
      <c r="R16072" s="3">
        <v>3.3957099999999998</v>
      </c>
      <c r="S16072" s="3">
        <v>11.168200000000001</v>
      </c>
      <c r="T16072" s="3">
        <v>0.30687599999999998</v>
      </c>
    </row>
    <row r="16073" spans="1:20" x14ac:dyDescent="0.25">
      <c r="A16073" s="2">
        <v>23</v>
      </c>
      <c r="B16073" s="2" t="s">
        <v>90166</v>
      </c>
      <c r="C16073" s="2">
        <v>1448560</v>
      </c>
      <c r="D16073" s="2">
        <v>1463510</v>
      </c>
      <c r="E16073" s="2" t="s">
        <v>135838</v>
      </c>
      <c r="F16073" s="3">
        <v>39.114444018845496</v>
      </c>
      <c r="G16073" s="3">
        <v>41.020491013240402</v>
      </c>
      <c r="H16073" s="3">
        <v>142.586178986053</v>
      </c>
      <c r="I16073" s="3">
        <v>0.19713330980103999</v>
      </c>
      <c r="J16073" s="2" t="s">
        <v>135839</v>
      </c>
      <c r="K16073" s="2">
        <v>12</v>
      </c>
      <c r="L16073" s="3">
        <v>1.1600699999999999</v>
      </c>
      <c r="M16073" s="3">
        <v>1.0969899999999999</v>
      </c>
      <c r="N16073" s="3">
        <v>4.2288800000000002</v>
      </c>
      <c r="O16073" s="3">
        <v>-0.13100899999999999</v>
      </c>
      <c r="P16073" s="2">
        <v>11</v>
      </c>
      <c r="Q16073" s="3">
        <v>2.2903199999999999</v>
      </c>
      <c r="R16073" s="3">
        <v>2.5324200000000001</v>
      </c>
      <c r="S16073" s="3">
        <v>8.3490400000000005</v>
      </c>
      <c r="T16073" s="3">
        <v>0.45801500000000001</v>
      </c>
    </row>
    <row r="16074" spans="1:20" x14ac:dyDescent="0.25">
      <c r="A16074" s="2">
        <v>23</v>
      </c>
      <c r="B16074" s="2" t="s">
        <v>90166</v>
      </c>
      <c r="C16074" s="2">
        <v>1465935</v>
      </c>
      <c r="D16074" s="2">
        <v>1467270</v>
      </c>
      <c r="E16074" s="2" t="s">
        <v>135840</v>
      </c>
      <c r="F16074" s="3">
        <v>11.067008243632101</v>
      </c>
      <c r="G16074" s="3">
        <v>11.9336784913411</v>
      </c>
      <c r="H16074" s="3">
        <v>40.343214836605</v>
      </c>
      <c r="I16074" s="3">
        <v>0.30257650114648399</v>
      </c>
      <c r="J16074" s="2" t="s">
        <v>135841</v>
      </c>
      <c r="K16074" s="2">
        <v>3</v>
      </c>
      <c r="L16074" s="3">
        <v>2.4942299999999999</v>
      </c>
      <c r="M16074" s="3">
        <v>2.5748899999999999</v>
      </c>
      <c r="N16074" s="3">
        <v>9.0923800000000004</v>
      </c>
      <c r="O16074" s="3">
        <v>0.21921599999999999</v>
      </c>
      <c r="P16074" s="2">
        <v>2</v>
      </c>
      <c r="Q16074" s="3">
        <v>1.7921499999999999</v>
      </c>
      <c r="R16074" s="3">
        <v>2.1044999999999998</v>
      </c>
      <c r="S16074" s="3">
        <v>6.5330399999999997</v>
      </c>
      <c r="T16074" s="3">
        <v>0.71928800000000004</v>
      </c>
    </row>
    <row r="16075" spans="1:20" x14ac:dyDescent="0.25">
      <c r="A16075" s="2">
        <v>23</v>
      </c>
      <c r="B16075" s="2" t="s">
        <v>90166</v>
      </c>
      <c r="C16075" s="2">
        <v>1469197</v>
      </c>
      <c r="D16075" s="2">
        <v>1470956</v>
      </c>
      <c r="E16075" s="2" t="s">
        <v>135842</v>
      </c>
      <c r="F16075" s="3">
        <v>8.1723395439392803</v>
      </c>
      <c r="G16075" s="3">
        <v>7.0516786012064401</v>
      </c>
      <c r="H16075" s="3">
        <v>29.791109094775699</v>
      </c>
      <c r="I16075" s="3">
        <v>-0.51870620072460405</v>
      </c>
      <c r="J16075" s="2" t="s">
        <v>135843</v>
      </c>
      <c r="K16075" s="2">
        <v>1</v>
      </c>
      <c r="L16075" s="3">
        <v>8.1723400000000002</v>
      </c>
      <c r="M16075" s="3">
        <v>7.0516800000000002</v>
      </c>
      <c r="N16075" s="3">
        <v>29.7911</v>
      </c>
      <c r="O16075" s="3">
        <v>-0.518706</v>
      </c>
    </row>
    <row r="16076" spans="1:20" x14ac:dyDescent="0.25">
      <c r="A16076" s="2">
        <v>23</v>
      </c>
      <c r="B16076" s="2" t="s">
        <v>90166</v>
      </c>
      <c r="C16076" s="2">
        <v>1473190</v>
      </c>
      <c r="D16076" s="2">
        <v>1500412</v>
      </c>
      <c r="E16076" s="2" t="s">
        <v>135844</v>
      </c>
      <c r="F16076" s="3">
        <v>141.11060662489299</v>
      </c>
      <c r="G16076" s="3">
        <v>138.629740300511</v>
      </c>
      <c r="H16076" s="3">
        <v>514.39877819440198</v>
      </c>
      <c r="I16076" s="3">
        <v>-7.2119165381758193E-2</v>
      </c>
      <c r="J16076" s="2" t="s">
        <v>135845</v>
      </c>
      <c r="K16076" s="2">
        <v>12</v>
      </c>
      <c r="L16076" s="3">
        <v>1.8607199999999999</v>
      </c>
      <c r="M16076" s="3">
        <v>1.60118</v>
      </c>
      <c r="N16076" s="3">
        <v>6.7829800000000002</v>
      </c>
      <c r="O16076" s="3">
        <v>-0.39438699999999999</v>
      </c>
      <c r="P16076" s="2">
        <v>11</v>
      </c>
      <c r="Q16076" s="3">
        <v>8.92746</v>
      </c>
      <c r="R16076" s="3">
        <v>9.0932300000000001</v>
      </c>
      <c r="S16076" s="3">
        <v>32.543799999999997</v>
      </c>
      <c r="T16076" s="3">
        <v>-0.116865</v>
      </c>
    </row>
    <row r="16077" spans="1:20" x14ac:dyDescent="0.25">
      <c r="A16077" s="2">
        <v>23</v>
      </c>
      <c r="B16077" s="2" t="s">
        <v>90166</v>
      </c>
      <c r="C16077" s="2">
        <v>1501641</v>
      </c>
      <c r="D16077" s="2">
        <v>1502606</v>
      </c>
      <c r="E16077" s="2" t="s">
        <v>135846</v>
      </c>
      <c r="F16077" s="3">
        <v>2.66910878492709</v>
      </c>
      <c r="G16077" s="3">
        <v>2.9646626235306401</v>
      </c>
      <c r="H16077" s="3">
        <v>9.7298589430926494</v>
      </c>
      <c r="I16077" s="3">
        <v>0.36351827038564799</v>
      </c>
      <c r="J16077" s="2" t="s">
        <v>135847</v>
      </c>
      <c r="K16077" s="2">
        <v>2</v>
      </c>
      <c r="L16077" s="3">
        <v>1.1926699999999999</v>
      </c>
      <c r="M16077" s="3">
        <v>1.2782800000000001</v>
      </c>
      <c r="N16077" s="3">
        <v>4.3477199999999998</v>
      </c>
      <c r="O16077" s="3">
        <v>0.21182899999999999</v>
      </c>
      <c r="P16077" s="2">
        <v>1</v>
      </c>
      <c r="Q16077" s="3">
        <v>0.28376600000000002</v>
      </c>
      <c r="R16077" s="3">
        <v>0.408107</v>
      </c>
      <c r="S16077" s="3">
        <v>1.03443</v>
      </c>
      <c r="T16077" s="3">
        <v>0.71211999999999998</v>
      </c>
    </row>
    <row r="16078" spans="1:20" x14ac:dyDescent="0.25">
      <c r="A16078" s="2">
        <v>23</v>
      </c>
      <c r="B16078" s="2" t="s">
        <v>90166</v>
      </c>
      <c r="C16078" s="2">
        <v>1507447</v>
      </c>
      <c r="D16078" s="2">
        <v>1510813</v>
      </c>
      <c r="E16078" s="2" t="s">
        <v>135848</v>
      </c>
      <c r="F16078" s="3">
        <v>19.878884875211199</v>
      </c>
      <c r="G16078" s="3">
        <v>18.7060773846671</v>
      </c>
      <c r="H16078" s="3">
        <v>72.465666020827499</v>
      </c>
      <c r="I16078" s="3">
        <v>-0.23440264123812801</v>
      </c>
      <c r="J16078" s="2" t="s">
        <v>135849</v>
      </c>
      <c r="K16078" s="2">
        <v>2</v>
      </c>
      <c r="L16078" s="3">
        <v>6.8819299999999997</v>
      </c>
      <c r="M16078" s="3">
        <v>6.1738799999999996</v>
      </c>
      <c r="N16078" s="3">
        <v>25.0871</v>
      </c>
      <c r="O16078" s="3">
        <v>-0.68763099999999999</v>
      </c>
      <c r="P16078" s="2">
        <v>1</v>
      </c>
      <c r="Q16078" s="3">
        <v>6.11503</v>
      </c>
      <c r="R16078" s="3">
        <v>6.3583100000000004</v>
      </c>
      <c r="S16078" s="3">
        <v>22.291499999999999</v>
      </c>
      <c r="T16078" s="3">
        <v>0.146622</v>
      </c>
    </row>
    <row r="16079" spans="1:20" x14ac:dyDescent="0.25">
      <c r="A16079" s="2">
        <v>23</v>
      </c>
      <c r="B16079" s="2" t="s">
        <v>90166</v>
      </c>
      <c r="C16079" s="2">
        <v>1511687</v>
      </c>
      <c r="D16079" s="2">
        <v>1515595</v>
      </c>
      <c r="E16079" s="2" t="s">
        <v>135850</v>
      </c>
      <c r="F16079" s="3">
        <v>21.331317612059301</v>
      </c>
      <c r="G16079" s="3">
        <v>20.206560712739002</v>
      </c>
      <c r="H16079" s="3">
        <v>77.760304341178795</v>
      </c>
      <c r="I16079" s="3">
        <v>-0.21000854323264201</v>
      </c>
      <c r="J16079" s="2" t="s">
        <v>135851</v>
      </c>
      <c r="K16079" s="2">
        <v>3</v>
      </c>
      <c r="L16079" s="3">
        <v>5.1355000000000004</v>
      </c>
      <c r="M16079" s="3">
        <v>4.6364200000000002</v>
      </c>
      <c r="N16079" s="3">
        <v>18.720800000000001</v>
      </c>
      <c r="O16079" s="3">
        <v>-0.368728</v>
      </c>
      <c r="P16079" s="2">
        <v>2</v>
      </c>
      <c r="Q16079" s="3">
        <v>2.9624000000000001</v>
      </c>
      <c r="R16079" s="3">
        <v>3.1486499999999999</v>
      </c>
      <c r="S16079" s="3">
        <v>10.798999999999999</v>
      </c>
      <c r="T16079" s="3">
        <v>0.21073500000000001</v>
      </c>
    </row>
    <row r="16080" spans="1:20" x14ac:dyDescent="0.25">
      <c r="A16080" s="2">
        <v>23</v>
      </c>
      <c r="B16080" s="2" t="s">
        <v>90166</v>
      </c>
      <c r="C16080" s="2">
        <v>1519496</v>
      </c>
      <c r="D16080" s="2">
        <v>1521101</v>
      </c>
      <c r="E16080" s="2" t="s">
        <v>135852</v>
      </c>
      <c r="F16080" s="3">
        <v>9.4865955536281792</v>
      </c>
      <c r="G16080" s="3">
        <v>9.5332127958736095</v>
      </c>
      <c r="H16080" s="3">
        <v>34.582043679981901</v>
      </c>
      <c r="I16080" s="3">
        <v>1.87959133955093E-2</v>
      </c>
      <c r="J16080" s="2" t="s">
        <v>135853</v>
      </c>
      <c r="K16080" s="2">
        <v>1</v>
      </c>
      <c r="L16080" s="3">
        <v>9.4865999999999993</v>
      </c>
      <c r="M16080" s="3">
        <v>9.5332100000000004</v>
      </c>
      <c r="N16080" s="3">
        <v>34.582000000000001</v>
      </c>
      <c r="O16080" s="3">
        <v>1.8795900000000001E-2</v>
      </c>
    </row>
    <row r="16081" spans="1:20" x14ac:dyDescent="0.25">
      <c r="A16081" s="2">
        <v>23</v>
      </c>
      <c r="B16081" s="2" t="s">
        <v>90166</v>
      </c>
      <c r="C16081" s="2">
        <v>1707307</v>
      </c>
      <c r="D16081" s="2">
        <v>1929108</v>
      </c>
      <c r="E16081" s="2" t="s">
        <v>135854</v>
      </c>
      <c r="F16081" s="3">
        <v>1308.45850755738</v>
      </c>
      <c r="G16081" s="3">
        <v>1418.9444980411899</v>
      </c>
      <c r="H16081" s="3">
        <v>4769.8006103451298</v>
      </c>
      <c r="I16081" s="3">
        <v>0.34806561351882098</v>
      </c>
      <c r="J16081" s="2" t="s">
        <v>135855</v>
      </c>
      <c r="K16081" s="2">
        <v>72</v>
      </c>
      <c r="L16081" s="3">
        <v>0.76624700000000001</v>
      </c>
      <c r="M16081" s="3">
        <v>0.82912699999999995</v>
      </c>
      <c r="N16081" s="3">
        <v>2.79325</v>
      </c>
      <c r="O16081" s="3">
        <v>7.2108900000000002E-3</v>
      </c>
      <c r="P16081" s="2">
        <v>71</v>
      </c>
      <c r="Q16081" s="3">
        <v>17.652000000000001</v>
      </c>
      <c r="R16081" s="3">
        <v>19.144300000000001</v>
      </c>
      <c r="S16081" s="3">
        <v>64.347700000000003</v>
      </c>
      <c r="T16081" s="3">
        <v>0.28764099999999998</v>
      </c>
    </row>
    <row r="16082" spans="1:20" x14ac:dyDescent="0.25">
      <c r="A16082" s="2">
        <v>23</v>
      </c>
      <c r="B16082" s="2" t="s">
        <v>90166</v>
      </c>
      <c r="C16082" s="2">
        <v>1781339</v>
      </c>
      <c r="D16082" s="2">
        <v>1782040</v>
      </c>
      <c r="E16082" s="2" t="s">
        <v>135856</v>
      </c>
      <c r="F16082" s="3">
        <v>0.83262309872595996</v>
      </c>
      <c r="G16082" s="3">
        <v>0.86627877651082796</v>
      </c>
      <c r="H16082" s="3">
        <v>3.03520986072719</v>
      </c>
      <c r="I16082" s="3">
        <v>9.8680490293171802E-2</v>
      </c>
      <c r="J16082" s="2" t="s">
        <v>135857</v>
      </c>
      <c r="K16082" s="2">
        <v>2</v>
      </c>
      <c r="L16082" s="3">
        <v>0.41631200000000002</v>
      </c>
      <c r="M16082" s="3">
        <v>0.433139</v>
      </c>
      <c r="N16082" s="3">
        <v>1.5176000000000001</v>
      </c>
      <c r="O16082" s="3">
        <v>4.9340200000000001E-2</v>
      </c>
      <c r="P16082" s="2">
        <v>1</v>
      </c>
      <c r="Q16082" s="3">
        <v>0</v>
      </c>
      <c r="R16082" s="3">
        <v>0</v>
      </c>
      <c r="S16082" s="3">
        <v>0</v>
      </c>
      <c r="T16082" s="3">
        <v>0</v>
      </c>
    </row>
    <row r="16083" spans="1:20" x14ac:dyDescent="0.25">
      <c r="A16083" s="2">
        <v>23</v>
      </c>
      <c r="B16083" s="2" t="s">
        <v>90166</v>
      </c>
      <c r="C16083" s="2">
        <v>1932851</v>
      </c>
      <c r="D16083" s="2">
        <v>1950580</v>
      </c>
      <c r="E16083" s="2" t="s">
        <v>135858</v>
      </c>
      <c r="F16083" s="3">
        <v>125.27803626868899</v>
      </c>
      <c r="G16083" s="3">
        <v>133.01789255553501</v>
      </c>
      <c r="H16083" s="3">
        <v>456.68338002764602</v>
      </c>
      <c r="I16083" s="3">
        <v>0.25326089682784098</v>
      </c>
      <c r="J16083" s="2" t="s">
        <v>135859</v>
      </c>
      <c r="K16083" s="2">
        <v>32</v>
      </c>
      <c r="L16083" s="3">
        <v>0.75125600000000003</v>
      </c>
      <c r="M16083" s="3">
        <v>0.77305100000000004</v>
      </c>
      <c r="N16083" s="3">
        <v>2.7385999999999999</v>
      </c>
      <c r="O16083" s="3">
        <v>4.8637799999999998E-3</v>
      </c>
      <c r="P16083" s="2">
        <v>31</v>
      </c>
      <c r="Q16083" s="3">
        <v>3.2657400000000001</v>
      </c>
      <c r="R16083" s="3">
        <v>3.4929100000000002</v>
      </c>
      <c r="S16083" s="3">
        <v>11.9048</v>
      </c>
      <c r="T16083" s="3">
        <v>0.16178400000000001</v>
      </c>
    </row>
    <row r="16084" spans="1:20" x14ac:dyDescent="0.25">
      <c r="A16084" s="2">
        <v>23</v>
      </c>
      <c r="B16084" s="2" t="s">
        <v>90166</v>
      </c>
      <c r="C16084" s="2">
        <v>1951143</v>
      </c>
      <c r="D16084" s="2">
        <v>1971436</v>
      </c>
      <c r="E16084" s="2" t="s">
        <v>135860</v>
      </c>
      <c r="F16084" s="3">
        <v>126.59369940206101</v>
      </c>
      <c r="G16084" s="3">
        <v>135.517123540265</v>
      </c>
      <c r="H16084" s="3">
        <v>461.479444083418</v>
      </c>
      <c r="I16084" s="3">
        <v>0.28897288969107598</v>
      </c>
      <c r="J16084" s="2" t="s">
        <v>135861</v>
      </c>
      <c r="K16084" s="2">
        <v>10</v>
      </c>
      <c r="L16084" s="3">
        <v>0.63286399999999998</v>
      </c>
      <c r="M16084" s="3">
        <v>0.50895000000000001</v>
      </c>
      <c r="N16084" s="3">
        <v>2.3070200000000001</v>
      </c>
      <c r="O16084" s="3">
        <v>-0.39524500000000001</v>
      </c>
      <c r="P16084" s="2">
        <v>9</v>
      </c>
      <c r="Q16084" s="3">
        <v>13.3628</v>
      </c>
      <c r="R16084" s="3">
        <v>14.492000000000001</v>
      </c>
      <c r="S16084" s="3">
        <v>48.7121</v>
      </c>
      <c r="T16084" s="3">
        <v>0.38923000000000002</v>
      </c>
    </row>
    <row r="16085" spans="1:20" x14ac:dyDescent="0.25">
      <c r="A16085" s="2">
        <v>23</v>
      </c>
      <c r="B16085" s="2" t="s">
        <v>90166</v>
      </c>
      <c r="C16085" s="2">
        <v>1972294</v>
      </c>
      <c r="D16085" s="2">
        <v>2000487</v>
      </c>
      <c r="E16085" s="2" t="s">
        <v>135862</v>
      </c>
      <c r="F16085" s="3">
        <v>179.867863155252</v>
      </c>
      <c r="G16085" s="3">
        <v>191.43134871261501</v>
      </c>
      <c r="H16085" s="3">
        <v>655.68288066007096</v>
      </c>
      <c r="I16085" s="3">
        <v>0.26402750046719498</v>
      </c>
      <c r="J16085" s="2" t="s">
        <v>135863</v>
      </c>
      <c r="K16085" s="2">
        <v>7</v>
      </c>
      <c r="L16085" s="3">
        <v>9.4776299999999996</v>
      </c>
      <c r="M16085" s="3">
        <v>9.6227</v>
      </c>
      <c r="N16085" s="3">
        <v>34.549399999999999</v>
      </c>
      <c r="O16085" s="3">
        <v>0.15895200000000001</v>
      </c>
      <c r="P16085" s="2">
        <v>6</v>
      </c>
      <c r="Q16085" s="3">
        <v>18.9207</v>
      </c>
      <c r="R16085" s="3">
        <v>20.678699999999999</v>
      </c>
      <c r="S16085" s="3">
        <v>68.972899999999996</v>
      </c>
      <c r="T16085" s="3">
        <v>0.35313899999999998</v>
      </c>
    </row>
    <row r="16086" spans="1:20" x14ac:dyDescent="0.25">
      <c r="A16086" s="2">
        <v>23</v>
      </c>
      <c r="B16086" s="2" t="s">
        <v>90166</v>
      </c>
      <c r="C16086" s="2">
        <v>1983047</v>
      </c>
      <c r="D16086" s="2">
        <v>1983154</v>
      </c>
      <c r="E16086" s="2" t="s">
        <v>135864</v>
      </c>
      <c r="F16086" s="3">
        <v>0.55263147041481497</v>
      </c>
      <c r="G16086" s="3">
        <v>0.89638004131365001</v>
      </c>
      <c r="H16086" s="3">
        <v>2.0145399412024698</v>
      </c>
      <c r="I16086" s="3">
        <v>1.31716558777829</v>
      </c>
      <c r="J16086" s="2" t="s">
        <v>135865</v>
      </c>
      <c r="K16086" s="2">
        <v>1</v>
      </c>
      <c r="L16086" s="3">
        <v>0.55263099999999998</v>
      </c>
      <c r="M16086" s="3">
        <v>0.89637999999999995</v>
      </c>
      <c r="N16086" s="3">
        <v>2.0145400000000002</v>
      </c>
      <c r="O16086" s="3">
        <v>1.31717</v>
      </c>
    </row>
    <row r="16087" spans="1:20" x14ac:dyDescent="0.25">
      <c r="A16087" s="2">
        <v>23</v>
      </c>
      <c r="B16087" s="2" t="s">
        <v>90166</v>
      </c>
      <c r="C16087" s="2">
        <v>2005629</v>
      </c>
      <c r="D16087" s="2">
        <v>2030180</v>
      </c>
      <c r="E16087" s="2" t="s">
        <v>135866</v>
      </c>
      <c r="F16087" s="3">
        <v>115.13547049150399</v>
      </c>
      <c r="G16087" s="3">
        <v>128.036311579673</v>
      </c>
      <c r="H16087" s="3">
        <v>419.71008958315798</v>
      </c>
      <c r="I16087" s="3">
        <v>0.45907782580541201</v>
      </c>
      <c r="J16087" s="2" t="s">
        <v>135867</v>
      </c>
      <c r="K16087" s="2">
        <v>10</v>
      </c>
      <c r="L16087" s="3">
        <v>0.41802499999999998</v>
      </c>
      <c r="M16087" s="3">
        <v>0.33651599999999998</v>
      </c>
      <c r="N16087" s="3">
        <v>1.5238499999999999</v>
      </c>
      <c r="O16087" s="3">
        <v>-0.37774999999999997</v>
      </c>
      <c r="P16087" s="2">
        <v>9</v>
      </c>
      <c r="Q16087" s="3">
        <v>12.3284</v>
      </c>
      <c r="R16087" s="3">
        <v>13.8523</v>
      </c>
      <c r="S16087" s="3">
        <v>44.941299999999998</v>
      </c>
      <c r="T16087" s="3">
        <v>0.39921200000000001</v>
      </c>
    </row>
    <row r="16088" spans="1:20" x14ac:dyDescent="0.25">
      <c r="A16088" s="2">
        <v>23</v>
      </c>
      <c r="B16088" s="2" t="s">
        <v>90166</v>
      </c>
      <c r="C16088" s="2">
        <v>2020759</v>
      </c>
      <c r="D16088" s="2">
        <v>2020850</v>
      </c>
      <c r="E16088" s="2" t="s">
        <v>135868</v>
      </c>
      <c r="F16088" s="3">
        <v>4.3490492885502703E-3</v>
      </c>
      <c r="G16088" s="3">
        <v>1.5214405512241601E-3</v>
      </c>
      <c r="H16088" s="3">
        <v>1.5853844681458899E-2</v>
      </c>
      <c r="I16088" s="3">
        <v>-0.142124522544503</v>
      </c>
      <c r="J16088" s="2" t="s">
        <v>135869</v>
      </c>
      <c r="K16088" s="2">
        <v>1</v>
      </c>
      <c r="L16088" s="3">
        <v>4.3490500000000001E-3</v>
      </c>
      <c r="M16088" s="3">
        <v>1.52144E-3</v>
      </c>
      <c r="N16088" s="3">
        <v>1.5853800000000001E-2</v>
      </c>
      <c r="O16088" s="3">
        <v>-0.142125</v>
      </c>
    </row>
    <row r="16089" spans="1:20" x14ac:dyDescent="0.25">
      <c r="A16089" s="2">
        <v>23</v>
      </c>
      <c r="B16089" s="2" t="s">
        <v>90166</v>
      </c>
      <c r="C16089" s="2">
        <v>2034817</v>
      </c>
      <c r="D16089" s="2">
        <v>2054227</v>
      </c>
      <c r="E16089" s="2" t="s">
        <v>135870</v>
      </c>
      <c r="F16089" s="3">
        <v>60.847869457547397</v>
      </c>
      <c r="G16089" s="3">
        <v>44.114440337534297</v>
      </c>
      <c r="H16089" s="3">
        <v>221.812310593337</v>
      </c>
      <c r="I16089" s="3">
        <v>-1.1201301253390501</v>
      </c>
      <c r="J16089" s="2" t="s">
        <v>135871</v>
      </c>
      <c r="K16089" s="2">
        <v>14</v>
      </c>
      <c r="L16089" s="3">
        <v>0.40901599999999999</v>
      </c>
      <c r="M16089" s="3">
        <v>0.33010299999999998</v>
      </c>
      <c r="N16089" s="3">
        <v>1.4910099999999999</v>
      </c>
      <c r="O16089" s="3">
        <v>-0.45016800000000001</v>
      </c>
      <c r="P16089" s="2">
        <v>13</v>
      </c>
      <c r="Q16089" s="3">
        <v>4.2401299999999997</v>
      </c>
      <c r="R16089" s="3">
        <v>3.0379200000000002</v>
      </c>
      <c r="S16089" s="3">
        <v>15.456799999999999</v>
      </c>
      <c r="T16089" s="3">
        <v>-0.86249799999999999</v>
      </c>
    </row>
    <row r="16090" spans="1:20" x14ac:dyDescent="0.25">
      <c r="A16090" s="2">
        <v>23</v>
      </c>
      <c r="B16090" s="2" t="s">
        <v>90166</v>
      </c>
      <c r="C16090" s="2">
        <v>2056913</v>
      </c>
      <c r="D16090" s="2">
        <v>2065192</v>
      </c>
      <c r="E16090" s="2" t="s">
        <v>135872</v>
      </c>
      <c r="F16090" s="3">
        <v>15.5396369660817</v>
      </c>
      <c r="G16090" s="3">
        <v>13.498518643508399</v>
      </c>
      <c r="H16090" s="3">
        <v>56.647550883158601</v>
      </c>
      <c r="I16090" s="3">
        <v>-0.51668820180258301</v>
      </c>
      <c r="J16090" s="2" t="s">
        <v>135873</v>
      </c>
      <c r="K16090" s="2">
        <v>11</v>
      </c>
      <c r="L16090" s="3">
        <v>0.23423099999999999</v>
      </c>
      <c r="M16090" s="3">
        <v>0.25738299999999997</v>
      </c>
      <c r="N16090" s="3">
        <v>0.85385800000000001</v>
      </c>
      <c r="O16090" s="3">
        <v>0.13245599999999999</v>
      </c>
      <c r="P16090" s="2">
        <v>10</v>
      </c>
      <c r="Q16090" s="3">
        <v>1.1391899999999999</v>
      </c>
      <c r="R16090" s="3">
        <v>0.94099900000000003</v>
      </c>
      <c r="S16090" s="3">
        <v>4.1527700000000003</v>
      </c>
      <c r="T16090" s="3">
        <v>-0.414155</v>
      </c>
    </row>
    <row r="16091" spans="1:20" x14ac:dyDescent="0.25">
      <c r="A16091" s="2">
        <v>23</v>
      </c>
      <c r="B16091" s="2" t="s">
        <v>90166</v>
      </c>
      <c r="C16091" s="2">
        <v>2067628</v>
      </c>
      <c r="D16091" s="2">
        <v>2072431</v>
      </c>
      <c r="E16091" s="2" t="s">
        <v>135874</v>
      </c>
      <c r="F16091" s="3">
        <v>19.328180671491801</v>
      </c>
      <c r="G16091" s="3">
        <v>20.995538194333299</v>
      </c>
      <c r="H16091" s="3">
        <v>70.458151658049402</v>
      </c>
      <c r="I16091" s="3">
        <v>0.342389241746476</v>
      </c>
      <c r="J16091" s="2" t="s">
        <v>135875</v>
      </c>
      <c r="K16091" s="2">
        <v>5</v>
      </c>
      <c r="L16091" s="3">
        <v>1.2166699999999999</v>
      </c>
      <c r="M16091" s="3">
        <v>1.2044699999999999</v>
      </c>
      <c r="N16091" s="3">
        <v>4.4352</v>
      </c>
      <c r="O16091" s="3">
        <v>8.2963200000000001E-2</v>
      </c>
      <c r="P16091" s="2">
        <v>4</v>
      </c>
      <c r="Q16091" s="3">
        <v>3.31121</v>
      </c>
      <c r="R16091" s="3">
        <v>3.7433000000000001</v>
      </c>
      <c r="S16091" s="3">
        <v>12.070499999999999</v>
      </c>
      <c r="T16091" s="3">
        <v>0.54607799999999995</v>
      </c>
    </row>
    <row r="16092" spans="1:20" x14ac:dyDescent="0.25">
      <c r="A16092" s="2">
        <v>23</v>
      </c>
      <c r="B16092" s="2" t="s">
        <v>90166</v>
      </c>
      <c r="C16092" s="2">
        <v>2069121</v>
      </c>
      <c r="D16092" s="2">
        <v>2069972</v>
      </c>
      <c r="E16092" s="2" t="s">
        <v>135876</v>
      </c>
      <c r="F16092" s="3">
        <v>2.1583712623337701</v>
      </c>
      <c r="G16092" s="3">
        <v>2.6635946003145499</v>
      </c>
      <c r="H16092" s="3">
        <v>7.8680374692581401</v>
      </c>
      <c r="I16092" s="3">
        <v>0.73714858310720999</v>
      </c>
      <c r="J16092" s="2" t="s">
        <v>135877</v>
      </c>
      <c r="K16092" s="2">
        <v>2</v>
      </c>
      <c r="L16092" s="3">
        <v>0.79598199999999997</v>
      </c>
      <c r="M16092" s="3">
        <v>0.89531000000000005</v>
      </c>
      <c r="N16092" s="3">
        <v>2.90164</v>
      </c>
      <c r="O16092" s="3">
        <v>0.18027899999999999</v>
      </c>
      <c r="P16092" s="2">
        <v>1</v>
      </c>
      <c r="Q16092" s="3">
        <v>0.56640599999999997</v>
      </c>
      <c r="R16092" s="3">
        <v>0.87297499999999995</v>
      </c>
      <c r="S16092" s="3">
        <v>2.0647500000000001</v>
      </c>
      <c r="T16092" s="3">
        <v>1.1565399999999999</v>
      </c>
    </row>
    <row r="16093" spans="1:20" x14ac:dyDescent="0.25">
      <c r="A16093" s="2">
        <v>23</v>
      </c>
      <c r="B16093" s="2" t="s">
        <v>90166</v>
      </c>
      <c r="C16093" s="2">
        <v>2073201</v>
      </c>
      <c r="D16093" s="2">
        <v>2100104</v>
      </c>
      <c r="E16093" s="2" t="s">
        <v>135878</v>
      </c>
      <c r="F16093" s="3">
        <v>150.263570650887</v>
      </c>
      <c r="G16093" s="3">
        <v>160.57285649924799</v>
      </c>
      <c r="H16093" s="3">
        <v>547.76461528094001</v>
      </c>
      <c r="I16093" s="3">
        <v>0.28153024902861501</v>
      </c>
      <c r="J16093" s="2" t="s">
        <v>135879</v>
      </c>
      <c r="K16093" s="2">
        <v>72</v>
      </c>
      <c r="L16093" s="3">
        <v>0.32721800000000001</v>
      </c>
      <c r="M16093" s="3">
        <v>0.31201200000000001</v>
      </c>
      <c r="N16093" s="3">
        <v>1.1928300000000001</v>
      </c>
      <c r="O16093" s="3">
        <v>-0.17286799999999999</v>
      </c>
      <c r="P16093" s="2">
        <v>71</v>
      </c>
      <c r="Q16093" s="3">
        <v>1.7845599999999999</v>
      </c>
      <c r="R16093" s="3">
        <v>1.9451799999999999</v>
      </c>
      <c r="S16093" s="3">
        <v>6.5053700000000001</v>
      </c>
      <c r="T16093" s="3">
        <v>0.18764400000000001</v>
      </c>
    </row>
    <row r="16094" spans="1:20" x14ac:dyDescent="0.25">
      <c r="A16094" s="2">
        <v>23</v>
      </c>
      <c r="B16094" s="2" t="s">
        <v>90166</v>
      </c>
      <c r="C16094" s="2">
        <v>2104102</v>
      </c>
      <c r="D16094" s="2">
        <v>2135878</v>
      </c>
      <c r="E16094" s="2" t="s">
        <v>135880</v>
      </c>
      <c r="F16094" s="3">
        <v>168.65881205425001</v>
      </c>
      <c r="G16094" s="3">
        <v>190.39598125276501</v>
      </c>
      <c r="H16094" s="3">
        <v>614.82186865690301</v>
      </c>
      <c r="I16094" s="3">
        <v>0.529157723760184</v>
      </c>
      <c r="J16094" s="2" t="s">
        <v>135881</v>
      </c>
      <c r="K16094" s="2">
        <v>33</v>
      </c>
      <c r="L16094" s="3">
        <v>0.46655400000000002</v>
      </c>
      <c r="M16094" s="3">
        <v>0.49036999999999997</v>
      </c>
      <c r="N16094" s="3">
        <v>1.70076</v>
      </c>
      <c r="O16094" s="3">
        <v>-0.10212400000000001</v>
      </c>
      <c r="P16094" s="2">
        <v>32</v>
      </c>
      <c r="Q16094" s="3">
        <v>4.7894500000000004</v>
      </c>
      <c r="R16094" s="3">
        <v>5.4441800000000002</v>
      </c>
      <c r="S16094" s="3">
        <v>17.459299999999999</v>
      </c>
      <c r="T16094" s="3">
        <v>0.31290299999999999</v>
      </c>
    </row>
    <row r="16095" spans="1:20" x14ac:dyDescent="0.25">
      <c r="A16095" s="2">
        <v>23</v>
      </c>
      <c r="B16095" s="2" t="s">
        <v>90166</v>
      </c>
      <c r="C16095" s="2">
        <v>2164853</v>
      </c>
      <c r="D16095" s="2">
        <v>2166156</v>
      </c>
      <c r="E16095" s="2" t="s">
        <v>135882</v>
      </c>
      <c r="F16095" s="3">
        <v>2.2806038294654498</v>
      </c>
      <c r="G16095" s="3">
        <v>1.95269257053556</v>
      </c>
      <c r="H16095" s="3">
        <v>8.3136190218570807</v>
      </c>
      <c r="I16095" s="3">
        <v>-0.45794435883017198</v>
      </c>
      <c r="J16095" s="2" t="s">
        <v>135883</v>
      </c>
      <c r="K16095" s="2">
        <v>2</v>
      </c>
      <c r="L16095" s="3">
        <v>0.28151399999999999</v>
      </c>
      <c r="M16095" s="3">
        <v>0.17692099999999999</v>
      </c>
      <c r="N16095" s="3">
        <v>1.0262199999999999</v>
      </c>
      <c r="O16095" s="3">
        <v>-0.59421000000000002</v>
      </c>
      <c r="P16095" s="2">
        <v>1</v>
      </c>
      <c r="Q16095" s="3">
        <v>1.7175800000000001</v>
      </c>
      <c r="R16095" s="3">
        <v>1.5988500000000001</v>
      </c>
      <c r="S16095" s="3">
        <v>6.2611800000000004</v>
      </c>
      <c r="T16095" s="3">
        <v>-0.20689399999999999</v>
      </c>
    </row>
    <row r="16096" spans="1:20" x14ac:dyDescent="0.25">
      <c r="A16096" s="2">
        <v>23</v>
      </c>
      <c r="B16096" s="2" t="s">
        <v>90166</v>
      </c>
      <c r="C16096" s="2">
        <v>2174159</v>
      </c>
      <c r="D16096" s="2">
        <v>2176899</v>
      </c>
      <c r="E16096" s="2" t="s">
        <v>135884</v>
      </c>
      <c r="F16096" s="3">
        <v>8.1471037427019599</v>
      </c>
      <c r="G16096" s="3">
        <v>7.5707733595685802</v>
      </c>
      <c r="H16096" s="3">
        <v>29.699115547063599</v>
      </c>
      <c r="I16096" s="3">
        <v>-0.26751923989416398</v>
      </c>
      <c r="J16096" s="2" t="s">
        <v>135885</v>
      </c>
      <c r="K16096" s="2">
        <v>2</v>
      </c>
      <c r="L16096" s="3">
        <v>1.32802</v>
      </c>
      <c r="M16096" s="3">
        <v>1.1485700000000001</v>
      </c>
      <c r="N16096" s="3">
        <v>4.8411</v>
      </c>
      <c r="O16096" s="3">
        <v>-0.58443699999999998</v>
      </c>
      <c r="P16096" s="2">
        <v>1</v>
      </c>
      <c r="Q16096" s="3">
        <v>5.4910699999999997</v>
      </c>
      <c r="R16096" s="3">
        <v>5.2736200000000002</v>
      </c>
      <c r="S16096" s="3">
        <v>20.0169</v>
      </c>
      <c r="T16096" s="3">
        <v>-0.14429800000000001</v>
      </c>
    </row>
    <row r="16097" spans="1:20" x14ac:dyDescent="0.25">
      <c r="A16097" s="2">
        <v>23</v>
      </c>
      <c r="B16097" s="2" t="s">
        <v>90166</v>
      </c>
      <c r="C16097" s="2">
        <v>2181487</v>
      </c>
      <c r="D16097" s="2">
        <v>2202830</v>
      </c>
      <c r="E16097" s="2" t="s">
        <v>135886</v>
      </c>
      <c r="F16097" s="3">
        <v>80.390457085700902</v>
      </c>
      <c r="G16097" s="3">
        <v>90.018326058583398</v>
      </c>
      <c r="H16097" s="3">
        <v>293.05205251721401</v>
      </c>
      <c r="I16097" s="3">
        <v>0.48928824418802402</v>
      </c>
      <c r="J16097" s="2" t="s">
        <v>135887</v>
      </c>
      <c r="K16097" s="2">
        <v>6</v>
      </c>
      <c r="L16097" s="3">
        <v>2.00312</v>
      </c>
      <c r="M16097" s="3">
        <v>1.7185299999999999</v>
      </c>
      <c r="N16097" s="3">
        <v>7.3020899999999997</v>
      </c>
      <c r="O16097" s="3">
        <v>-0.49372300000000002</v>
      </c>
      <c r="P16097" s="2">
        <v>5</v>
      </c>
      <c r="Q16097" s="3">
        <v>13.575900000000001</v>
      </c>
      <c r="R16097" s="3">
        <v>15.8733</v>
      </c>
      <c r="S16097" s="3">
        <v>49.488999999999997</v>
      </c>
      <c r="T16097" s="3">
        <v>0.83412200000000003</v>
      </c>
    </row>
    <row r="16098" spans="1:20" x14ac:dyDescent="0.25">
      <c r="A16098" s="2">
        <v>23</v>
      </c>
      <c r="B16098" s="2" t="s">
        <v>90166</v>
      </c>
      <c r="C16098" s="2">
        <v>2205802</v>
      </c>
      <c r="D16098" s="2">
        <v>2222086</v>
      </c>
      <c r="E16098" s="2" t="s">
        <v>135888</v>
      </c>
      <c r="F16098" s="3">
        <v>94.545901035844906</v>
      </c>
      <c r="G16098" s="3">
        <v>101.744113286097</v>
      </c>
      <c r="H16098" s="3">
        <v>344.65372334065302</v>
      </c>
      <c r="I16098" s="3">
        <v>0.31148313733294503</v>
      </c>
      <c r="J16098" s="2" t="s">
        <v>135889</v>
      </c>
      <c r="K16098" s="2">
        <v>9</v>
      </c>
      <c r="L16098" s="3">
        <v>0.71837200000000001</v>
      </c>
      <c r="M16098" s="3">
        <v>0.70581300000000002</v>
      </c>
      <c r="N16098" s="3">
        <v>2.6187200000000002</v>
      </c>
      <c r="O16098" s="3">
        <v>-3.7160499999999999E-2</v>
      </c>
      <c r="P16098" s="2">
        <v>8</v>
      </c>
      <c r="Q16098" s="3">
        <v>11.0101</v>
      </c>
      <c r="R16098" s="3">
        <v>11.923999999999999</v>
      </c>
      <c r="S16098" s="3">
        <v>40.1357</v>
      </c>
      <c r="T16098" s="3">
        <v>0.43030499999999999</v>
      </c>
    </row>
    <row r="16099" spans="1:20" x14ac:dyDescent="0.25">
      <c r="A16099" s="2">
        <v>23</v>
      </c>
      <c r="B16099" s="2" t="s">
        <v>90166</v>
      </c>
      <c r="C16099" s="2">
        <v>2230606</v>
      </c>
      <c r="D16099" s="2">
        <v>2236550</v>
      </c>
      <c r="E16099" s="2" t="s">
        <v>135890</v>
      </c>
      <c r="F16099" s="3">
        <v>30.775546140512901</v>
      </c>
      <c r="G16099" s="3">
        <v>33.418077981209898</v>
      </c>
      <c r="H16099" s="3">
        <v>112.18790501714599</v>
      </c>
      <c r="I16099" s="3">
        <v>0.345585249261117</v>
      </c>
      <c r="J16099" s="2" t="s">
        <v>135891</v>
      </c>
      <c r="K16099" s="2">
        <v>7</v>
      </c>
      <c r="L16099" s="3">
        <v>0.42795</v>
      </c>
      <c r="M16099" s="3">
        <v>0.45042300000000002</v>
      </c>
      <c r="N16099" s="3">
        <v>1.56003</v>
      </c>
      <c r="O16099" s="3">
        <v>7.2963899999999998E-2</v>
      </c>
      <c r="P16099" s="2">
        <v>6</v>
      </c>
      <c r="Q16099" s="3">
        <v>4.6299799999999998</v>
      </c>
      <c r="R16099" s="3">
        <v>5.0441900000000004</v>
      </c>
      <c r="S16099" s="3">
        <v>16.8779</v>
      </c>
      <c r="T16099" s="3">
        <v>-1.1866E-2</v>
      </c>
    </row>
    <row r="16100" spans="1:20" x14ac:dyDescent="0.25">
      <c r="A16100" s="2">
        <v>23</v>
      </c>
      <c r="B16100" s="2" t="s">
        <v>90166</v>
      </c>
      <c r="C16100" s="2">
        <v>2252310</v>
      </c>
      <c r="D16100" s="2">
        <v>2254997</v>
      </c>
      <c r="E16100" s="2" t="s">
        <v>135892</v>
      </c>
      <c r="F16100" s="3">
        <v>5.2340775279320999</v>
      </c>
      <c r="G16100" s="3">
        <v>6.0013110182798002</v>
      </c>
      <c r="H16100" s="3">
        <v>19.080090077850301</v>
      </c>
      <c r="I16100" s="3">
        <v>0.53128400603776105</v>
      </c>
      <c r="J16100" s="2" t="s">
        <v>135893</v>
      </c>
      <c r="K16100" s="2">
        <v>2</v>
      </c>
      <c r="L16100" s="3">
        <v>1.1234299999999999</v>
      </c>
      <c r="M16100" s="3">
        <v>1.2298899999999999</v>
      </c>
      <c r="N16100" s="3">
        <v>4.0953099999999996</v>
      </c>
      <c r="O16100" s="3">
        <v>0.28766599999999998</v>
      </c>
      <c r="P16100" s="2">
        <v>1</v>
      </c>
      <c r="Q16100" s="3">
        <v>2.9872100000000001</v>
      </c>
      <c r="R16100" s="3">
        <v>3.5415399999999999</v>
      </c>
      <c r="S16100" s="3">
        <v>10.8895</v>
      </c>
      <c r="T16100" s="3">
        <v>0.62143800000000005</v>
      </c>
    </row>
    <row r="16101" spans="1:20" x14ac:dyDescent="0.25">
      <c r="A16101" s="2">
        <v>23</v>
      </c>
      <c r="B16101" s="2" t="s">
        <v>90166</v>
      </c>
      <c r="C16101" s="2">
        <v>2257008</v>
      </c>
      <c r="D16101" s="2">
        <v>2273076</v>
      </c>
      <c r="E16101" s="2" t="s">
        <v>135894</v>
      </c>
      <c r="F16101" s="3">
        <v>64.229642471981293</v>
      </c>
      <c r="G16101" s="3">
        <v>71.076735852712304</v>
      </c>
      <c r="H16101" s="3">
        <v>234.140086289035</v>
      </c>
      <c r="I16101" s="3">
        <v>0.43449296990953501</v>
      </c>
      <c r="J16101" s="2" t="s">
        <v>135895</v>
      </c>
      <c r="K16101" s="2">
        <v>14</v>
      </c>
      <c r="L16101" s="3">
        <v>0.64067499999999999</v>
      </c>
      <c r="M16101" s="3">
        <v>0.77722100000000005</v>
      </c>
      <c r="N16101" s="3">
        <v>2.3354900000000001</v>
      </c>
      <c r="O16101" s="3">
        <v>-4.8818399999999998E-2</v>
      </c>
      <c r="P16101" s="2">
        <v>13</v>
      </c>
      <c r="Q16101" s="3">
        <v>4.2507799999999998</v>
      </c>
      <c r="R16101" s="3">
        <v>4.6304299999999996</v>
      </c>
      <c r="S16101" s="3">
        <v>15.4956</v>
      </c>
      <c r="T16101" s="3">
        <v>0.17457400000000001</v>
      </c>
    </row>
    <row r="16102" spans="1:20" x14ac:dyDescent="0.25">
      <c r="A16102" s="2">
        <v>23</v>
      </c>
      <c r="B16102" s="2" t="s">
        <v>90166</v>
      </c>
      <c r="C16102" s="2">
        <v>2275043</v>
      </c>
      <c r="D16102" s="2">
        <v>2287836</v>
      </c>
      <c r="E16102" s="2" t="s">
        <v>135896</v>
      </c>
      <c r="F16102" s="3">
        <v>35.985688200136401</v>
      </c>
      <c r="G16102" s="3">
        <v>36.6626647084694</v>
      </c>
      <c r="H16102" s="3">
        <v>131.180741727244</v>
      </c>
      <c r="I16102" s="3">
        <v>7.59786578543208E-2</v>
      </c>
      <c r="J16102" s="2" t="s">
        <v>135897</v>
      </c>
      <c r="K16102" s="2">
        <v>14</v>
      </c>
      <c r="L16102" s="3">
        <v>0.40821200000000002</v>
      </c>
      <c r="M16102" s="3">
        <v>0.41413499999999998</v>
      </c>
      <c r="N16102" s="3">
        <v>1.4880800000000001</v>
      </c>
      <c r="O16102" s="3">
        <v>-2.4973200000000001E-2</v>
      </c>
      <c r="P16102" s="2">
        <v>13</v>
      </c>
      <c r="Q16102" s="3">
        <v>2.3285200000000001</v>
      </c>
      <c r="R16102" s="3">
        <v>2.3742100000000002</v>
      </c>
      <c r="S16102" s="3">
        <v>8.4882799999999996</v>
      </c>
      <c r="T16102" s="3">
        <v>-4.04114E-2</v>
      </c>
    </row>
    <row r="16103" spans="1:20" x14ac:dyDescent="0.25">
      <c r="A16103" s="2">
        <v>23</v>
      </c>
      <c r="B16103" s="2" t="s">
        <v>90166</v>
      </c>
      <c r="C16103" s="2">
        <v>2289897</v>
      </c>
      <c r="D16103" s="2">
        <v>2296212</v>
      </c>
      <c r="E16103" s="2" t="s">
        <v>135898</v>
      </c>
      <c r="F16103" s="3">
        <v>16.906102362627699</v>
      </c>
      <c r="G16103" s="3">
        <v>16.708308669799202</v>
      </c>
      <c r="H16103" s="3">
        <v>61.628807411214602</v>
      </c>
      <c r="I16103" s="3">
        <v>-4.6191513272863201E-2</v>
      </c>
      <c r="J16103" s="2" t="s">
        <v>135899</v>
      </c>
      <c r="K16103" s="2">
        <v>9</v>
      </c>
      <c r="L16103" s="3">
        <v>0.50203100000000001</v>
      </c>
      <c r="M16103" s="3">
        <v>0.43301499999999998</v>
      </c>
      <c r="N16103" s="3">
        <v>1.8300799999999999</v>
      </c>
      <c r="O16103" s="3">
        <v>-0.178087</v>
      </c>
      <c r="P16103" s="2">
        <v>8</v>
      </c>
      <c r="Q16103" s="3">
        <v>1.5484800000000001</v>
      </c>
      <c r="R16103" s="3">
        <v>1.6013999999999999</v>
      </c>
      <c r="S16103" s="3">
        <v>5.6447599999999998</v>
      </c>
      <c r="T16103" s="3">
        <v>9.2393400000000001E-2</v>
      </c>
    </row>
    <row r="16104" spans="1:20" x14ac:dyDescent="0.25">
      <c r="A16104" s="2">
        <v>23</v>
      </c>
      <c r="B16104" s="2" t="s">
        <v>90166</v>
      </c>
      <c r="C16104" s="2">
        <v>2297316</v>
      </c>
      <c r="D16104" s="2">
        <v>2303388</v>
      </c>
      <c r="E16104" s="2" t="s">
        <v>135900</v>
      </c>
      <c r="F16104" s="3">
        <v>39.642288517583303</v>
      </c>
      <c r="G16104" s="3">
        <v>44.686953993958198</v>
      </c>
      <c r="H16104" s="3">
        <v>144.51036152428799</v>
      </c>
      <c r="I16104" s="3">
        <v>0.514928638646313</v>
      </c>
      <c r="J16104" s="2" t="s">
        <v>135901</v>
      </c>
      <c r="K16104" s="2">
        <v>11</v>
      </c>
      <c r="L16104" s="3">
        <v>0.31393100000000002</v>
      </c>
      <c r="M16104" s="3">
        <v>0.37361899999999998</v>
      </c>
      <c r="N16104" s="3">
        <v>1.14439</v>
      </c>
      <c r="O16104" s="3">
        <v>3.8736999999999999E-3</v>
      </c>
      <c r="P16104" s="2">
        <v>10</v>
      </c>
      <c r="Q16104" s="3">
        <v>3.6189</v>
      </c>
      <c r="R16104" s="3">
        <v>4.0577100000000002</v>
      </c>
      <c r="S16104" s="3">
        <v>13.1922</v>
      </c>
      <c r="T16104" s="3">
        <v>0.60476300000000005</v>
      </c>
    </row>
    <row r="16105" spans="1:20" x14ac:dyDescent="0.25">
      <c r="A16105" s="2">
        <v>23</v>
      </c>
      <c r="B16105" s="2" t="s">
        <v>90166</v>
      </c>
      <c r="C16105" s="2">
        <v>2303418</v>
      </c>
      <c r="D16105" s="2">
        <v>2306318</v>
      </c>
      <c r="E16105" s="2" t="s">
        <v>135902</v>
      </c>
      <c r="F16105" s="3">
        <v>17.750634756201801</v>
      </c>
      <c r="G16105" s="3">
        <v>19.505644132375799</v>
      </c>
      <c r="H16105" s="3">
        <v>64.707430923583999</v>
      </c>
      <c r="I16105" s="3">
        <v>0.39113354390435301</v>
      </c>
      <c r="J16105" s="2" t="s">
        <v>135903</v>
      </c>
      <c r="K16105" s="2">
        <v>5</v>
      </c>
      <c r="L16105" s="3">
        <v>0.857487</v>
      </c>
      <c r="M16105" s="3">
        <v>0.60817699999999997</v>
      </c>
      <c r="N16105" s="3">
        <v>3.1258499999999998</v>
      </c>
      <c r="O16105" s="3">
        <v>-0.61720699999999995</v>
      </c>
      <c r="P16105" s="2">
        <v>4</v>
      </c>
      <c r="Q16105" s="3">
        <v>3.22675</v>
      </c>
      <c r="R16105" s="3">
        <v>3.9788800000000002</v>
      </c>
      <c r="S16105" s="3">
        <v>11.762700000000001</v>
      </c>
      <c r="T16105" s="3">
        <v>0.41940899999999998</v>
      </c>
    </row>
    <row r="16106" spans="1:20" x14ac:dyDescent="0.25">
      <c r="A16106" s="2">
        <v>23</v>
      </c>
      <c r="B16106" s="2" t="s">
        <v>90166</v>
      </c>
      <c r="C16106" s="2">
        <v>2307550</v>
      </c>
      <c r="D16106" s="2">
        <v>2314963</v>
      </c>
      <c r="E16106" s="2" t="s">
        <v>135904</v>
      </c>
      <c r="F16106" s="3">
        <v>28.083329380412899</v>
      </c>
      <c r="G16106" s="3">
        <v>32.120928671626899</v>
      </c>
      <c r="H16106" s="3">
        <v>102.373809215607</v>
      </c>
      <c r="I16106" s="3">
        <v>0.57732876221979601</v>
      </c>
      <c r="J16106" s="2" t="s">
        <v>135905</v>
      </c>
      <c r="K16106" s="2">
        <v>10</v>
      </c>
      <c r="L16106" s="3">
        <v>1.2505999999999999</v>
      </c>
      <c r="M16106" s="3">
        <v>1.4056200000000001</v>
      </c>
      <c r="N16106" s="3">
        <v>4.5588899999999999</v>
      </c>
      <c r="O16106" s="3">
        <v>-0.14813499999999999</v>
      </c>
      <c r="P16106" s="2">
        <v>9</v>
      </c>
      <c r="Q16106" s="3">
        <v>1.73061</v>
      </c>
      <c r="R16106" s="3">
        <v>2.00712</v>
      </c>
      <c r="S16106" s="3">
        <v>6.3087</v>
      </c>
      <c r="T16106" s="3">
        <v>0.110829</v>
      </c>
    </row>
    <row r="16107" spans="1:20" x14ac:dyDescent="0.25">
      <c r="A16107" s="2">
        <v>23</v>
      </c>
      <c r="B16107" s="2" t="s">
        <v>90166</v>
      </c>
      <c r="C16107" s="2">
        <v>2315733</v>
      </c>
      <c r="D16107" s="2">
        <v>2325541</v>
      </c>
      <c r="E16107" s="2" t="s">
        <v>135906</v>
      </c>
      <c r="F16107" s="3">
        <v>53.106500174900802</v>
      </c>
      <c r="G16107" s="3">
        <v>58.4226731685849</v>
      </c>
      <c r="H16107" s="3">
        <v>193.59224269205799</v>
      </c>
      <c r="I16107" s="3">
        <v>0.40700378697335299</v>
      </c>
      <c r="J16107" s="2" t="s">
        <v>135907</v>
      </c>
      <c r="K16107" s="2">
        <v>11</v>
      </c>
      <c r="L16107" s="3">
        <v>1.00038</v>
      </c>
      <c r="M16107" s="3">
        <v>1.0175399999999999</v>
      </c>
      <c r="N16107" s="3">
        <v>3.6467299999999998</v>
      </c>
      <c r="O16107" s="3">
        <v>-0.12380099999999999</v>
      </c>
      <c r="P16107" s="2">
        <v>10</v>
      </c>
      <c r="Q16107" s="3">
        <v>4.0277700000000003</v>
      </c>
      <c r="R16107" s="3">
        <v>4.5903200000000002</v>
      </c>
      <c r="S16107" s="3">
        <v>14.682700000000001</v>
      </c>
      <c r="T16107" s="3">
        <v>0.69476300000000002</v>
      </c>
    </row>
    <row r="16108" spans="1:20" x14ac:dyDescent="0.25">
      <c r="A16108" s="2">
        <v>23</v>
      </c>
      <c r="B16108" s="2" t="s">
        <v>90166</v>
      </c>
      <c r="C16108" s="2">
        <v>2326185</v>
      </c>
      <c r="D16108" s="2">
        <v>2343282</v>
      </c>
      <c r="E16108" s="2" t="s">
        <v>135908</v>
      </c>
      <c r="F16108" s="3">
        <v>73.098026653971004</v>
      </c>
      <c r="G16108" s="3">
        <v>75.066601182549803</v>
      </c>
      <c r="H16108" s="3">
        <v>266.46852776403102</v>
      </c>
      <c r="I16108" s="3">
        <v>0.10992019594466999</v>
      </c>
      <c r="J16108" s="2" t="s">
        <v>135909</v>
      </c>
      <c r="K16108" s="2">
        <v>14</v>
      </c>
      <c r="L16108" s="3">
        <v>0.51431199999999999</v>
      </c>
      <c r="M16108" s="3">
        <v>0.54809200000000002</v>
      </c>
      <c r="N16108" s="3">
        <v>1.8748499999999999</v>
      </c>
      <c r="O16108" s="3">
        <v>5.8019300000000003E-2</v>
      </c>
      <c r="P16108" s="2">
        <v>13</v>
      </c>
      <c r="Q16108" s="3">
        <v>2.8112699999999999</v>
      </c>
      <c r="R16108" s="3">
        <v>2.7095799999999999</v>
      </c>
      <c r="S16108" s="3">
        <v>10.248100000000001</v>
      </c>
      <c r="T16108" s="3">
        <v>-8.1988599999999995E-2</v>
      </c>
    </row>
    <row r="16109" spans="1:20" x14ac:dyDescent="0.25">
      <c r="A16109" s="2">
        <v>23</v>
      </c>
      <c r="B16109" s="2" t="s">
        <v>90166</v>
      </c>
      <c r="C16109" s="2">
        <v>2344669</v>
      </c>
      <c r="D16109" s="2">
        <v>2353269</v>
      </c>
      <c r="E16109" s="2" t="s">
        <v>135910</v>
      </c>
      <c r="F16109" s="3">
        <v>34.525778390422502</v>
      </c>
      <c r="G16109" s="3">
        <v>38.828831907359699</v>
      </c>
      <c r="H16109" s="3">
        <v>125.85884679423501</v>
      </c>
      <c r="I16109" s="3">
        <v>0.50292554308227699</v>
      </c>
      <c r="J16109" s="2" t="s">
        <v>135911</v>
      </c>
      <c r="K16109" s="2">
        <v>6</v>
      </c>
      <c r="L16109" s="3">
        <v>0.51948899999999998</v>
      </c>
      <c r="M16109" s="3">
        <v>0.56918899999999994</v>
      </c>
      <c r="N16109" s="3">
        <v>1.8937299999999999</v>
      </c>
      <c r="O16109" s="3">
        <v>0.14392099999999999</v>
      </c>
      <c r="P16109" s="2">
        <v>5</v>
      </c>
      <c r="Q16109" s="3">
        <v>6.2817699999999999</v>
      </c>
      <c r="R16109" s="3">
        <v>7.0827400000000003</v>
      </c>
      <c r="S16109" s="3">
        <v>22.8993</v>
      </c>
      <c r="T16109" s="3">
        <v>0.56233</v>
      </c>
    </row>
    <row r="16110" spans="1:20" x14ac:dyDescent="0.25">
      <c r="A16110" s="2">
        <v>23</v>
      </c>
      <c r="B16110" s="2" t="s">
        <v>90166</v>
      </c>
      <c r="C16110" s="2">
        <v>2353338</v>
      </c>
      <c r="D16110" s="2">
        <v>2363083</v>
      </c>
      <c r="E16110" s="2" t="s">
        <v>135912</v>
      </c>
      <c r="F16110" s="3">
        <v>30.0053496213852</v>
      </c>
      <c r="G16110" s="3">
        <v>31.657259883791099</v>
      </c>
      <c r="H16110" s="3">
        <v>109.380262431766</v>
      </c>
      <c r="I16110" s="3">
        <v>0.221443222321804</v>
      </c>
      <c r="J16110" s="2" t="s">
        <v>135913</v>
      </c>
      <c r="K16110" s="2">
        <v>3</v>
      </c>
      <c r="L16110" s="3">
        <v>4.0742399999999996</v>
      </c>
      <c r="M16110" s="3">
        <v>4.4869599999999998</v>
      </c>
      <c r="N16110" s="3">
        <v>14.8521</v>
      </c>
      <c r="O16110" s="3">
        <v>2.90364E-2</v>
      </c>
      <c r="P16110" s="2">
        <v>2</v>
      </c>
      <c r="Q16110" s="3">
        <v>5.4048100000000003</v>
      </c>
      <c r="R16110" s="3">
        <v>6.0739599999999996</v>
      </c>
      <c r="S16110" s="3">
        <v>19.702500000000001</v>
      </c>
      <c r="T16110" s="3">
        <v>0.69625700000000001</v>
      </c>
    </row>
    <row r="16111" spans="1:20" x14ac:dyDescent="0.25">
      <c r="A16111" s="2">
        <v>23</v>
      </c>
      <c r="B16111" s="2" t="s">
        <v>90166</v>
      </c>
      <c r="C16111" s="2">
        <v>2364460</v>
      </c>
      <c r="D16111" s="2">
        <v>2388391</v>
      </c>
      <c r="E16111" s="2" t="s">
        <v>135914</v>
      </c>
      <c r="F16111" s="3">
        <v>114.439066153894</v>
      </c>
      <c r="G16111" s="3">
        <v>130.065071393967</v>
      </c>
      <c r="H16111" s="3">
        <v>417.17144596901397</v>
      </c>
      <c r="I16111" s="3">
        <v>0.55941435481565005</v>
      </c>
      <c r="J16111" s="2" t="s">
        <v>135915</v>
      </c>
      <c r="K16111" s="2">
        <v>3</v>
      </c>
      <c r="L16111" s="3">
        <v>4.0885199999999999</v>
      </c>
      <c r="M16111" s="3">
        <v>4.4946599999999997</v>
      </c>
      <c r="N16111" s="3">
        <v>14.9041</v>
      </c>
      <c r="O16111" s="3">
        <v>0.20465900000000001</v>
      </c>
      <c r="P16111" s="2">
        <v>2</v>
      </c>
      <c r="Q16111" s="3">
        <v>1.1524700000000001</v>
      </c>
      <c r="R16111" s="3">
        <v>1.19299</v>
      </c>
      <c r="S16111" s="3">
        <v>4.2011700000000003</v>
      </c>
      <c r="T16111" s="3">
        <v>0.248645</v>
      </c>
    </row>
    <row r="16112" spans="1:20" x14ac:dyDescent="0.25">
      <c r="A16112" s="2">
        <v>23</v>
      </c>
      <c r="B16112" s="2" t="s">
        <v>90166</v>
      </c>
      <c r="C16112" s="2">
        <v>2366084</v>
      </c>
      <c r="D16112" s="2">
        <v>2372455</v>
      </c>
      <c r="E16112" s="2" t="s">
        <v>135916</v>
      </c>
      <c r="F16112" s="3">
        <v>20.266372095196001</v>
      </c>
      <c r="G16112" s="3">
        <v>23.263935497818402</v>
      </c>
      <c r="H16112" s="3">
        <v>73.8781959311832</v>
      </c>
      <c r="I16112" s="3">
        <v>0.58805720558989405</v>
      </c>
      <c r="J16112" s="2" t="s">
        <v>135917</v>
      </c>
      <c r="K16112" s="2">
        <v>4</v>
      </c>
      <c r="L16112" s="3">
        <v>2.7595299999999998</v>
      </c>
      <c r="M16112" s="3">
        <v>3.2361599999999999</v>
      </c>
      <c r="N16112" s="3">
        <v>10.0595</v>
      </c>
      <c r="O16112" s="3">
        <v>0.51123099999999999</v>
      </c>
      <c r="P16112" s="2">
        <v>3</v>
      </c>
      <c r="Q16112" s="3">
        <v>3.0760900000000002</v>
      </c>
      <c r="R16112" s="3">
        <v>3.4397700000000002</v>
      </c>
      <c r="S16112" s="3">
        <v>11.2134</v>
      </c>
      <c r="T16112" s="3">
        <v>0.61618799999999996</v>
      </c>
    </row>
    <row r="16113" spans="1:20" x14ac:dyDescent="0.25">
      <c r="A16113" s="2">
        <v>23</v>
      </c>
      <c r="B16113" s="2" t="s">
        <v>90166</v>
      </c>
      <c r="C16113" s="2">
        <v>2374111</v>
      </c>
      <c r="D16113" s="2">
        <v>2379640</v>
      </c>
      <c r="E16113" s="2" t="s">
        <v>135918</v>
      </c>
      <c r="F16113" s="3">
        <v>22.154438631416699</v>
      </c>
      <c r="G16113" s="3">
        <v>23.280517923274999</v>
      </c>
      <c r="H16113" s="3">
        <v>80.760875714166502</v>
      </c>
      <c r="I16113" s="3">
        <v>0.20269797385699601</v>
      </c>
      <c r="J16113" s="2" t="s">
        <v>135919</v>
      </c>
      <c r="K16113" s="2">
        <v>4</v>
      </c>
      <c r="L16113" s="3">
        <v>2.0136500000000002</v>
      </c>
      <c r="M16113" s="3">
        <v>1.9226300000000001</v>
      </c>
      <c r="N16113" s="3">
        <v>7.3404699999999998</v>
      </c>
      <c r="O16113" s="3">
        <v>-0.33599000000000001</v>
      </c>
      <c r="P16113" s="2">
        <v>3</v>
      </c>
      <c r="Q16113" s="3">
        <v>3.1686999999999999</v>
      </c>
      <c r="R16113" s="3">
        <v>3.4860699999999998</v>
      </c>
      <c r="S16113" s="3">
        <v>11.551</v>
      </c>
      <c r="T16113" s="3">
        <v>8.3694500000000005E-2</v>
      </c>
    </row>
    <row r="16114" spans="1:20" x14ac:dyDescent="0.25">
      <c r="A16114" s="2">
        <v>23</v>
      </c>
      <c r="B16114" s="2" t="s">
        <v>90166</v>
      </c>
      <c r="C16114" s="2">
        <v>2388496</v>
      </c>
      <c r="D16114" s="2">
        <v>2396564</v>
      </c>
      <c r="E16114" s="2" t="s">
        <v>135920</v>
      </c>
      <c r="F16114" s="3">
        <v>40.076262418176597</v>
      </c>
      <c r="G16114" s="3">
        <v>41.037252847925899</v>
      </c>
      <c r="H16114" s="3">
        <v>146.092352060455</v>
      </c>
      <c r="I16114" s="3">
        <v>9.7049523441184005E-2</v>
      </c>
      <c r="J16114" s="2" t="s">
        <v>135921</v>
      </c>
      <c r="K16114" s="2">
        <v>12</v>
      </c>
      <c r="L16114" s="3">
        <v>0.41151799999999999</v>
      </c>
      <c r="M16114" s="3">
        <v>0.41542400000000002</v>
      </c>
      <c r="N16114" s="3">
        <v>1.50013</v>
      </c>
      <c r="O16114" s="3">
        <v>2.2313199999999998E-2</v>
      </c>
      <c r="P16114" s="2">
        <v>11</v>
      </c>
      <c r="Q16114" s="3">
        <v>3.1943700000000002</v>
      </c>
      <c r="R16114" s="3">
        <v>3.2774700000000001</v>
      </c>
      <c r="S16114" s="3">
        <v>11.644600000000001</v>
      </c>
      <c r="T16114" s="3">
        <v>0.186948</v>
      </c>
    </row>
    <row r="16115" spans="1:20" x14ac:dyDescent="0.25">
      <c r="A16115" s="2">
        <v>23</v>
      </c>
      <c r="B16115" s="2" t="s">
        <v>90166</v>
      </c>
      <c r="C16115" s="2">
        <v>2396894</v>
      </c>
      <c r="D16115" s="2">
        <v>2404517</v>
      </c>
      <c r="E16115" s="2" t="s">
        <v>135922</v>
      </c>
      <c r="F16115" s="3">
        <v>29.226559001920901</v>
      </c>
      <c r="G16115" s="3">
        <v>27.104664423125101</v>
      </c>
      <c r="H16115" s="3">
        <v>106.541291267914</v>
      </c>
      <c r="I16115" s="3">
        <v>-0.29183526710299601</v>
      </c>
      <c r="J16115" s="2" t="s">
        <v>135923</v>
      </c>
      <c r="K16115" s="2">
        <v>4</v>
      </c>
      <c r="L16115" s="3">
        <v>2.9801700000000002</v>
      </c>
      <c r="M16115" s="3">
        <v>2.36205</v>
      </c>
      <c r="N16115" s="3">
        <v>10.863799999999999</v>
      </c>
      <c r="O16115" s="3">
        <v>-0.54291400000000001</v>
      </c>
      <c r="P16115" s="2">
        <v>3</v>
      </c>
      <c r="Q16115" s="3">
        <v>4.9164000000000003</v>
      </c>
      <c r="R16115" s="3">
        <v>4.8654200000000003</v>
      </c>
      <c r="S16115" s="3">
        <v>17.922000000000001</v>
      </c>
      <c r="T16115" s="3">
        <v>-3.5787899999999997E-2</v>
      </c>
    </row>
    <row r="16116" spans="1:20" x14ac:dyDescent="0.25">
      <c r="A16116" s="2">
        <v>23</v>
      </c>
      <c r="B16116" s="2" t="s">
        <v>90166</v>
      </c>
      <c r="C16116" s="2">
        <v>2409425</v>
      </c>
      <c r="D16116" s="2">
        <v>2410235</v>
      </c>
      <c r="E16116" s="2" t="s">
        <v>135924</v>
      </c>
      <c r="F16116" s="3">
        <v>3.86042345341155</v>
      </c>
      <c r="G16116" s="3">
        <v>4.1744789159330198</v>
      </c>
      <c r="H16116" s="3">
        <v>14.072628239964001</v>
      </c>
      <c r="I16116" s="3">
        <v>0.283587697040248</v>
      </c>
      <c r="J16116" s="2" t="s">
        <v>135925</v>
      </c>
      <c r="K16116" s="2">
        <v>1</v>
      </c>
      <c r="L16116" s="3">
        <v>3.86042</v>
      </c>
      <c r="M16116" s="3">
        <v>4.17448</v>
      </c>
      <c r="N16116" s="3">
        <v>14.0726</v>
      </c>
      <c r="O16116" s="3">
        <v>0.28358800000000001</v>
      </c>
    </row>
    <row r="16117" spans="1:20" x14ac:dyDescent="0.25">
      <c r="A16117" s="2">
        <v>23</v>
      </c>
      <c r="B16117" s="2" t="s">
        <v>90166</v>
      </c>
      <c r="C16117" s="2">
        <v>2417166</v>
      </c>
      <c r="D16117" s="2">
        <v>2432965</v>
      </c>
      <c r="E16117" s="2" t="s">
        <v>135926</v>
      </c>
      <c r="F16117" s="3">
        <v>66.774639397572699</v>
      </c>
      <c r="G16117" s="3">
        <v>67.744112748916294</v>
      </c>
      <c r="H16117" s="3">
        <v>243.41751298533401</v>
      </c>
      <c r="I16117" s="3">
        <v>5.9201224266069101E-2</v>
      </c>
      <c r="J16117" s="2" t="s">
        <v>135927</v>
      </c>
      <c r="K16117" s="2">
        <v>7</v>
      </c>
      <c r="L16117" s="3">
        <v>3.2728899999999999</v>
      </c>
      <c r="M16117" s="3">
        <v>2.9887199999999998</v>
      </c>
      <c r="N16117" s="3">
        <v>11.930899999999999</v>
      </c>
      <c r="O16117" s="3">
        <v>-0.330285</v>
      </c>
      <c r="P16117" s="2">
        <v>6</v>
      </c>
      <c r="Q16117" s="3">
        <v>7.3107300000000004</v>
      </c>
      <c r="R16117" s="3">
        <v>7.8038499999999997</v>
      </c>
      <c r="S16117" s="3">
        <v>26.650200000000002</v>
      </c>
      <c r="T16117" s="3">
        <v>0.53768199999999999</v>
      </c>
    </row>
    <row r="16118" spans="1:20" x14ac:dyDescent="0.25">
      <c r="A16118" s="2">
        <v>23</v>
      </c>
      <c r="B16118" s="2" t="s">
        <v>90166</v>
      </c>
      <c r="C16118" s="2">
        <v>2433112</v>
      </c>
      <c r="D16118" s="2">
        <v>2439915</v>
      </c>
      <c r="E16118" s="2" t="s">
        <v>135928</v>
      </c>
      <c r="F16118" s="3">
        <v>26.9425310840519</v>
      </c>
      <c r="G16118" s="3">
        <v>28.2157204441258</v>
      </c>
      <c r="H16118" s="3">
        <v>98.215190215589004</v>
      </c>
      <c r="I16118" s="3">
        <v>0.189550342437908</v>
      </c>
      <c r="J16118" s="2" t="s">
        <v>135929</v>
      </c>
      <c r="K16118" s="2">
        <v>14</v>
      </c>
      <c r="L16118" s="3">
        <v>0.50991799999999998</v>
      </c>
      <c r="M16118" s="3">
        <v>0.47100700000000001</v>
      </c>
      <c r="N16118" s="3">
        <v>1.85884</v>
      </c>
      <c r="O16118" s="3">
        <v>-0.21176800000000001</v>
      </c>
      <c r="P16118" s="2">
        <v>13</v>
      </c>
      <c r="Q16118" s="3">
        <v>1.5232399999999999</v>
      </c>
      <c r="R16118" s="3">
        <v>1.66316</v>
      </c>
      <c r="S16118" s="3">
        <v>5.5527600000000001</v>
      </c>
      <c r="T16118" s="3">
        <v>0.30449100000000001</v>
      </c>
    </row>
    <row r="16119" spans="1:20" x14ac:dyDescent="0.25">
      <c r="A16119" s="2">
        <v>23</v>
      </c>
      <c r="B16119" s="2" t="s">
        <v>90166</v>
      </c>
      <c r="C16119" s="2">
        <v>2439946</v>
      </c>
      <c r="D16119" s="2">
        <v>2462604</v>
      </c>
      <c r="E16119" s="2" t="s">
        <v>135930</v>
      </c>
      <c r="F16119" s="3">
        <v>71.926957211381193</v>
      </c>
      <c r="G16119" s="3">
        <v>80.7104253484369</v>
      </c>
      <c r="H16119" s="3">
        <v>262.19955957760499</v>
      </c>
      <c r="I16119" s="3">
        <v>0.49834776056428398</v>
      </c>
      <c r="J16119" s="2" t="s">
        <v>135931</v>
      </c>
      <c r="K16119" s="2">
        <v>5</v>
      </c>
      <c r="L16119" s="3">
        <v>2.65489</v>
      </c>
      <c r="M16119" s="3">
        <v>3.5020799999999999</v>
      </c>
      <c r="N16119" s="3">
        <v>9.6780200000000001</v>
      </c>
      <c r="O16119" s="3">
        <v>0.98394000000000004</v>
      </c>
      <c r="P16119" s="2">
        <v>4</v>
      </c>
      <c r="Q16119" s="3">
        <v>4.5409499999999996</v>
      </c>
      <c r="R16119" s="3">
        <v>4.8102</v>
      </c>
      <c r="S16119" s="3">
        <v>16.5534</v>
      </c>
      <c r="T16119" s="3">
        <v>0.59776200000000002</v>
      </c>
    </row>
    <row r="16120" spans="1:20" x14ac:dyDescent="0.25">
      <c r="A16120" s="2">
        <v>23</v>
      </c>
      <c r="B16120" s="2" t="s">
        <v>90166</v>
      </c>
      <c r="C16120" s="2">
        <v>2452562</v>
      </c>
      <c r="D16120" s="2">
        <v>2467158</v>
      </c>
      <c r="E16120" s="2" t="s">
        <v>135932</v>
      </c>
      <c r="F16120" s="3">
        <v>54.444269664522899</v>
      </c>
      <c r="G16120" s="3">
        <v>60.207988172545903</v>
      </c>
      <c r="H16120" s="3">
        <v>198.46889234601801</v>
      </c>
      <c r="I16120" s="3">
        <v>0.43057459337299397</v>
      </c>
      <c r="J16120" s="2" t="s">
        <v>135933</v>
      </c>
      <c r="K16120" s="2">
        <v>6</v>
      </c>
      <c r="L16120" s="3">
        <v>1.6033500000000001</v>
      </c>
      <c r="M16120" s="3">
        <v>1.7872699999999999</v>
      </c>
      <c r="N16120" s="3">
        <v>5.8447899999999997</v>
      </c>
      <c r="O16120" s="3">
        <v>0.146117</v>
      </c>
      <c r="P16120" s="2">
        <v>5</v>
      </c>
      <c r="Q16120" s="3">
        <v>8.9648299999999992</v>
      </c>
      <c r="R16120" s="3">
        <v>9.8968799999999995</v>
      </c>
      <c r="S16120" s="3">
        <v>32.68</v>
      </c>
      <c r="T16120" s="3">
        <v>0.24204600000000001</v>
      </c>
    </row>
    <row r="16121" spans="1:20" x14ac:dyDescent="0.25">
      <c r="A16121" s="2">
        <v>23</v>
      </c>
      <c r="B16121" s="2" t="s">
        <v>90166</v>
      </c>
      <c r="C16121" s="2">
        <v>2475285</v>
      </c>
      <c r="D16121" s="2">
        <v>2477601</v>
      </c>
      <c r="E16121" s="2" t="s">
        <v>135934</v>
      </c>
      <c r="F16121" s="3">
        <v>8.8183121666759696</v>
      </c>
      <c r="G16121" s="3">
        <v>7.9672806487683099</v>
      </c>
      <c r="H16121" s="3">
        <v>32.145911018107299</v>
      </c>
      <c r="I16121" s="3">
        <v>-0.36719453398815699</v>
      </c>
      <c r="J16121" s="2" t="s">
        <v>135935</v>
      </c>
      <c r="K16121" s="2">
        <v>3</v>
      </c>
      <c r="L16121" s="3">
        <v>2.6721599999999999</v>
      </c>
      <c r="M16121" s="3">
        <v>2.50481</v>
      </c>
      <c r="N16121" s="3">
        <v>9.7409800000000004</v>
      </c>
      <c r="O16121" s="3">
        <v>-0.28340700000000002</v>
      </c>
      <c r="P16121" s="2">
        <v>2</v>
      </c>
      <c r="Q16121" s="3">
        <v>0.40091700000000002</v>
      </c>
      <c r="R16121" s="3">
        <v>0.22642200000000001</v>
      </c>
      <c r="S16121" s="3">
        <v>1.46149</v>
      </c>
      <c r="T16121" s="3">
        <v>-0.69071499999999997</v>
      </c>
    </row>
    <row r="16122" spans="1:20" x14ac:dyDescent="0.25">
      <c r="A16122" s="2">
        <v>23</v>
      </c>
      <c r="B16122" s="2" t="s">
        <v>90166</v>
      </c>
      <c r="C16122" s="2">
        <v>2477741</v>
      </c>
      <c r="D16122" s="2">
        <v>2480274</v>
      </c>
      <c r="E16122" s="2" t="s">
        <v>135936</v>
      </c>
      <c r="F16122" s="3">
        <v>8.2109591216763693</v>
      </c>
      <c r="G16122" s="3">
        <v>8.52653640287215</v>
      </c>
      <c r="H16122" s="3">
        <v>29.931891308653899</v>
      </c>
      <c r="I16122" s="3">
        <v>0.14543461896857299</v>
      </c>
      <c r="J16122" s="2" t="s">
        <v>135937</v>
      </c>
      <c r="K16122" s="2">
        <v>6</v>
      </c>
      <c r="L16122" s="3">
        <v>0.57765100000000003</v>
      </c>
      <c r="M16122" s="3">
        <v>0.59751399999999999</v>
      </c>
      <c r="N16122" s="3">
        <v>2.1057399999999999</v>
      </c>
      <c r="O16122" s="3">
        <v>-0.127578</v>
      </c>
      <c r="P16122" s="2">
        <v>5</v>
      </c>
      <c r="Q16122" s="3">
        <v>0.94901100000000005</v>
      </c>
      <c r="R16122" s="3">
        <v>0.98829100000000003</v>
      </c>
      <c r="S16122" s="3">
        <v>3.4594900000000002</v>
      </c>
      <c r="T16122" s="3">
        <v>2.15704E-2</v>
      </c>
    </row>
    <row r="16123" spans="1:20" x14ac:dyDescent="0.25">
      <c r="A16123" s="2">
        <v>23</v>
      </c>
      <c r="B16123" s="2" t="s">
        <v>90166</v>
      </c>
      <c r="C16123" s="2">
        <v>2481204</v>
      </c>
      <c r="D16123" s="2">
        <v>2507110</v>
      </c>
      <c r="E16123" s="2" t="s">
        <v>135938</v>
      </c>
      <c r="F16123" s="3">
        <v>89.313894803990806</v>
      </c>
      <c r="G16123" s="3">
        <v>95.758217263562898</v>
      </c>
      <c r="H16123" s="3">
        <v>325.58118387999099</v>
      </c>
      <c r="I16123" s="3">
        <v>0.295057421213134</v>
      </c>
      <c r="J16123" s="2" t="s">
        <v>135939</v>
      </c>
      <c r="K16123" s="2">
        <v>10</v>
      </c>
      <c r="L16123" s="3">
        <v>0.34224599999999999</v>
      </c>
      <c r="M16123" s="3">
        <v>0.28943999999999998</v>
      </c>
      <c r="N16123" s="3">
        <v>1.2476100000000001</v>
      </c>
      <c r="O16123" s="3">
        <v>-9.1546500000000003E-2</v>
      </c>
      <c r="P16123" s="2">
        <v>9</v>
      </c>
      <c r="Q16123" s="3">
        <v>9.5434900000000003</v>
      </c>
      <c r="R16123" s="3">
        <v>10.318199999999999</v>
      </c>
      <c r="S16123" s="3">
        <v>34.789499999999997</v>
      </c>
      <c r="T16123" s="3">
        <v>0.329038</v>
      </c>
    </row>
    <row r="16124" spans="1:20" x14ac:dyDescent="0.25">
      <c r="A16124" s="2">
        <v>23</v>
      </c>
      <c r="B16124" s="2" t="s">
        <v>90166</v>
      </c>
      <c r="C16124" s="2">
        <v>2493369</v>
      </c>
      <c r="D16124" s="2">
        <v>2507006</v>
      </c>
      <c r="E16124" s="2" t="s">
        <v>135940</v>
      </c>
      <c r="F16124" s="3">
        <v>55.739629598813103</v>
      </c>
      <c r="G16124" s="3">
        <v>60.8988414061564</v>
      </c>
      <c r="H16124" s="3">
        <v>203.19094395828401</v>
      </c>
      <c r="I16124" s="3">
        <v>0.37657917220131798</v>
      </c>
      <c r="J16124" s="2" t="s">
        <v>135941</v>
      </c>
      <c r="K16124" s="2">
        <v>3</v>
      </c>
      <c r="L16124" s="3">
        <v>1.7752600000000001</v>
      </c>
      <c r="M16124" s="3">
        <v>2.1905899999999998</v>
      </c>
      <c r="N16124" s="3">
        <v>6.4714700000000001</v>
      </c>
      <c r="O16124" s="3">
        <v>1.0409600000000001</v>
      </c>
      <c r="P16124" s="2">
        <v>2</v>
      </c>
      <c r="Q16124" s="3">
        <v>25.206900000000001</v>
      </c>
      <c r="R16124" s="3">
        <v>27.163499999999999</v>
      </c>
      <c r="S16124" s="3">
        <v>91.888300000000001</v>
      </c>
      <c r="T16124" s="3">
        <v>0.296012</v>
      </c>
    </row>
    <row r="16125" spans="1:20" x14ac:dyDescent="0.25">
      <c r="A16125" s="2">
        <v>23</v>
      </c>
      <c r="B16125" s="2" t="s">
        <v>90166</v>
      </c>
      <c r="C16125" s="2">
        <v>2509227</v>
      </c>
      <c r="D16125" s="2">
        <v>2516149</v>
      </c>
      <c r="E16125" s="2" t="s">
        <v>135942</v>
      </c>
      <c r="F16125" s="3">
        <v>30.862713410807501</v>
      </c>
      <c r="G16125" s="3">
        <v>33.251197054062096</v>
      </c>
      <c r="H16125" s="3">
        <v>112.50566098468499</v>
      </c>
      <c r="I16125" s="3">
        <v>0.31150010824311503</v>
      </c>
      <c r="J16125" s="2" t="s">
        <v>135943</v>
      </c>
      <c r="K16125" s="2">
        <v>6</v>
      </c>
      <c r="L16125" s="3">
        <v>0.90511799999999998</v>
      </c>
      <c r="M16125" s="3">
        <v>1.0543</v>
      </c>
      <c r="N16125" s="3">
        <v>3.29948</v>
      </c>
      <c r="O16125" s="3">
        <v>-0.22836899999999999</v>
      </c>
      <c r="P16125" s="2">
        <v>5</v>
      </c>
      <c r="Q16125" s="3">
        <v>3.59633</v>
      </c>
      <c r="R16125" s="3">
        <v>3.8833899999999999</v>
      </c>
      <c r="S16125" s="3">
        <v>13.1099</v>
      </c>
      <c r="T16125" s="3">
        <v>9.35251E-2</v>
      </c>
    </row>
    <row r="16126" spans="1:20" x14ac:dyDescent="0.25">
      <c r="A16126" s="2">
        <v>23</v>
      </c>
      <c r="B16126" s="2" t="s">
        <v>90166</v>
      </c>
      <c r="C16126" s="2">
        <v>2517461</v>
      </c>
      <c r="D16126" s="2">
        <v>2523716</v>
      </c>
      <c r="E16126" s="2" t="s">
        <v>135944</v>
      </c>
      <c r="F16126" s="3">
        <v>30.422715279760499</v>
      </c>
      <c r="G16126" s="3">
        <v>33.125665812559497</v>
      </c>
      <c r="H16126" s="3">
        <v>110.90170996759301</v>
      </c>
      <c r="I16126" s="3">
        <v>0.35748727700884497</v>
      </c>
      <c r="J16126" s="2" t="s">
        <v>135945</v>
      </c>
      <c r="K16126" s="2">
        <v>11</v>
      </c>
      <c r="L16126" s="3">
        <v>0.79125199999999996</v>
      </c>
      <c r="M16126" s="3">
        <v>0.82464099999999996</v>
      </c>
      <c r="N16126" s="3">
        <v>2.8843999999999999</v>
      </c>
      <c r="O16126" s="3">
        <v>3.7150000000000002E-2</v>
      </c>
      <c r="P16126" s="2">
        <v>10</v>
      </c>
      <c r="Q16126" s="3">
        <v>2.0546000000000002</v>
      </c>
      <c r="R16126" s="3">
        <v>2.2730399999999999</v>
      </c>
      <c r="S16126" s="3">
        <v>7.4897400000000003</v>
      </c>
      <c r="T16126" s="3">
        <v>0.37700600000000001</v>
      </c>
    </row>
    <row r="16127" spans="1:20" x14ac:dyDescent="0.25">
      <c r="A16127" s="2">
        <v>23</v>
      </c>
      <c r="B16127" s="2" t="s">
        <v>90166</v>
      </c>
      <c r="C16127" s="2">
        <v>2524782</v>
      </c>
      <c r="D16127" s="2">
        <v>2526444</v>
      </c>
      <c r="E16127" s="2" t="s">
        <v>135946</v>
      </c>
      <c r="F16127" s="3">
        <v>5.5628702918377604</v>
      </c>
      <c r="G16127" s="3">
        <v>5.5450898365334096</v>
      </c>
      <c r="H16127" s="3">
        <v>20.2786576418167</v>
      </c>
      <c r="I16127" s="3">
        <v>-1.1663439147663801E-2</v>
      </c>
      <c r="J16127" s="2" t="s">
        <v>135947</v>
      </c>
      <c r="K16127" s="2">
        <v>2</v>
      </c>
      <c r="L16127" s="3">
        <v>0.62974300000000005</v>
      </c>
      <c r="M16127" s="3">
        <v>0.64885000000000004</v>
      </c>
      <c r="N16127" s="3">
        <v>2.2956400000000001</v>
      </c>
      <c r="O16127" s="3">
        <v>0.30235499999999998</v>
      </c>
      <c r="P16127" s="2">
        <v>1</v>
      </c>
      <c r="Q16127" s="3">
        <v>4.3033799999999998</v>
      </c>
      <c r="R16127" s="3">
        <v>4.2473900000000002</v>
      </c>
      <c r="S16127" s="3">
        <v>15.6874</v>
      </c>
      <c r="T16127" s="3">
        <v>-4.6039400000000001E-2</v>
      </c>
    </row>
    <row r="16128" spans="1:20" x14ac:dyDescent="0.25">
      <c r="A16128" s="2">
        <v>23</v>
      </c>
      <c r="B16128" s="2" t="s">
        <v>90166</v>
      </c>
      <c r="C16128" s="2">
        <v>2531935</v>
      </c>
      <c r="D16128" s="2">
        <v>2671909</v>
      </c>
      <c r="E16128" s="2" t="s">
        <v>135948</v>
      </c>
      <c r="F16128" s="3">
        <v>618.70174064758999</v>
      </c>
      <c r="G16128" s="3">
        <v>678.11244324959603</v>
      </c>
      <c r="H16128" s="3">
        <v>2255.3897759215401</v>
      </c>
      <c r="I16128" s="3">
        <v>0.39555974389405102</v>
      </c>
      <c r="J16128" s="2" t="s">
        <v>135949</v>
      </c>
      <c r="K16128" s="2">
        <v>98</v>
      </c>
      <c r="L16128" s="3">
        <v>0.76319000000000004</v>
      </c>
      <c r="M16128" s="3">
        <v>0.79888400000000004</v>
      </c>
      <c r="N16128" s="3">
        <v>2.7820999999999998</v>
      </c>
      <c r="O16128" s="3">
        <v>-6.1126399999999997E-2</v>
      </c>
      <c r="P16128" s="2">
        <v>97</v>
      </c>
      <c r="Q16128" s="3">
        <v>3.6370300000000002</v>
      </c>
      <c r="R16128" s="3">
        <v>3.9894599999999998</v>
      </c>
      <c r="S16128" s="3">
        <v>13.2583</v>
      </c>
      <c r="T16128" s="3">
        <v>0.36942799999999998</v>
      </c>
    </row>
    <row r="16129" spans="1:20" x14ac:dyDescent="0.25">
      <c r="A16129" s="2">
        <v>23</v>
      </c>
      <c r="B16129" s="2" t="s">
        <v>90166</v>
      </c>
      <c r="C16129" s="2">
        <v>2532563</v>
      </c>
      <c r="D16129" s="2">
        <v>2534460</v>
      </c>
      <c r="E16129" s="2" t="s">
        <v>135950</v>
      </c>
      <c r="F16129" s="3">
        <v>3.2136820147043901</v>
      </c>
      <c r="G16129" s="3">
        <v>3.9056062479795002</v>
      </c>
      <c r="H16129" s="3">
        <v>11.7150237066421</v>
      </c>
      <c r="I16129" s="3">
        <v>0.72984900222034799</v>
      </c>
      <c r="J16129" s="2" t="s">
        <v>135951</v>
      </c>
      <c r="K16129" s="2">
        <v>2</v>
      </c>
      <c r="L16129" s="3">
        <v>0.43721399999999999</v>
      </c>
      <c r="M16129" s="3">
        <v>0.51961199999999996</v>
      </c>
      <c r="N16129" s="3">
        <v>1.5938000000000001</v>
      </c>
      <c r="O16129" s="3">
        <v>0.16478599999999999</v>
      </c>
      <c r="P16129" s="2">
        <v>1</v>
      </c>
      <c r="Q16129" s="3">
        <v>2.3392499999999998</v>
      </c>
      <c r="R16129" s="3">
        <v>2.8663799999999999</v>
      </c>
      <c r="S16129" s="3">
        <v>8.5274199999999993</v>
      </c>
      <c r="T16129" s="3">
        <v>0.72136500000000003</v>
      </c>
    </row>
    <row r="16130" spans="1:20" x14ac:dyDescent="0.25">
      <c r="A16130" s="2">
        <v>23</v>
      </c>
      <c r="B16130" s="2" t="s">
        <v>90166</v>
      </c>
      <c r="C16130" s="2">
        <v>2673238</v>
      </c>
      <c r="D16130" s="2">
        <v>2687104</v>
      </c>
      <c r="E16130" s="2" t="s">
        <v>135952</v>
      </c>
      <c r="F16130" s="3">
        <v>69.902410834465599</v>
      </c>
      <c r="G16130" s="3">
        <v>74.200654736606197</v>
      </c>
      <c r="H16130" s="3">
        <v>254.81936181931999</v>
      </c>
      <c r="I16130" s="3">
        <v>0.25085626464417699</v>
      </c>
      <c r="J16130" s="2" t="s">
        <v>135953</v>
      </c>
      <c r="K16130" s="2">
        <v>8</v>
      </c>
      <c r="L16130" s="3">
        <v>0.72378699999999996</v>
      </c>
      <c r="M16130" s="3">
        <v>0.68381599999999998</v>
      </c>
      <c r="N16130" s="3">
        <v>2.6384599999999998</v>
      </c>
      <c r="O16130" s="3">
        <v>-8.1599199999999993E-3</v>
      </c>
      <c r="P16130" s="2">
        <v>7</v>
      </c>
      <c r="Q16130" s="3">
        <v>9.1588700000000003</v>
      </c>
      <c r="R16130" s="3">
        <v>9.8185900000000004</v>
      </c>
      <c r="S16130" s="3">
        <v>33.3874</v>
      </c>
      <c r="T16130" s="3">
        <v>0.42198799999999997</v>
      </c>
    </row>
    <row r="16131" spans="1:20" x14ac:dyDescent="0.25">
      <c r="A16131" s="2">
        <v>23</v>
      </c>
      <c r="B16131" s="2" t="s">
        <v>90166</v>
      </c>
      <c r="C16131" s="2">
        <v>2688505</v>
      </c>
      <c r="D16131" s="2">
        <v>2691889</v>
      </c>
      <c r="E16131" s="2" t="s">
        <v>135954</v>
      </c>
      <c r="F16131" s="3">
        <v>12.9628455221696</v>
      </c>
      <c r="G16131" s="3">
        <v>12.2216293054062</v>
      </c>
      <c r="H16131" s="3">
        <v>47.254221762735398</v>
      </c>
      <c r="I16131" s="3">
        <v>-0.222935584117403</v>
      </c>
      <c r="J16131" s="2" t="s">
        <v>135955</v>
      </c>
      <c r="K16131" s="2">
        <v>10</v>
      </c>
      <c r="L16131" s="3">
        <v>0.23672699999999999</v>
      </c>
      <c r="M16131" s="3">
        <v>0.20116300000000001</v>
      </c>
      <c r="N16131" s="3">
        <v>0.86295299999999997</v>
      </c>
      <c r="O16131" s="3">
        <v>-0.12792000000000001</v>
      </c>
      <c r="P16131" s="2">
        <v>9</v>
      </c>
      <c r="Q16131" s="3">
        <v>1.1772899999999999</v>
      </c>
      <c r="R16131" s="3">
        <v>1.1344399999999999</v>
      </c>
      <c r="S16131" s="3">
        <v>4.2916299999999996</v>
      </c>
      <c r="T16131" s="3">
        <v>0.101351</v>
      </c>
    </row>
    <row r="16132" spans="1:20" x14ac:dyDescent="0.25">
      <c r="A16132" s="2">
        <v>23</v>
      </c>
      <c r="B16132" s="2" t="s">
        <v>90166</v>
      </c>
      <c r="C16132" s="2">
        <v>2692587</v>
      </c>
      <c r="D16132" s="2">
        <v>2705303</v>
      </c>
      <c r="E16132" s="2" t="s">
        <v>135956</v>
      </c>
      <c r="F16132" s="3">
        <v>46.566265535774498</v>
      </c>
      <c r="G16132" s="3">
        <v>49.572411599285303</v>
      </c>
      <c r="H16132" s="3">
        <v>169.75074141912799</v>
      </c>
      <c r="I16132" s="3">
        <v>0.26195445971068299</v>
      </c>
      <c r="J16132" s="2" t="s">
        <v>135957</v>
      </c>
      <c r="K16132" s="2">
        <v>16</v>
      </c>
      <c r="L16132" s="3">
        <v>0.30410199999999998</v>
      </c>
      <c r="M16132" s="3">
        <v>0.39409899999999998</v>
      </c>
      <c r="N16132" s="3">
        <v>1.10856</v>
      </c>
      <c r="O16132" s="3">
        <v>0.22894700000000001</v>
      </c>
      <c r="P16132" s="2">
        <v>15</v>
      </c>
      <c r="Q16132" s="3">
        <v>2.7800400000000001</v>
      </c>
      <c r="R16132" s="3">
        <v>2.8844599999999998</v>
      </c>
      <c r="S16132" s="3">
        <v>10.1343</v>
      </c>
      <c r="T16132" s="3">
        <v>0.26622299999999999</v>
      </c>
    </row>
    <row r="16133" spans="1:20" x14ac:dyDescent="0.25">
      <c r="A16133" s="2">
        <v>23</v>
      </c>
      <c r="B16133" s="2" t="s">
        <v>90166</v>
      </c>
      <c r="C16133" s="2">
        <v>2695190</v>
      </c>
      <c r="D16133" s="2">
        <v>2695322</v>
      </c>
      <c r="E16133" s="2" t="s">
        <v>135958</v>
      </c>
      <c r="F16133" s="3">
        <v>0.828782080423907</v>
      </c>
      <c r="G16133" s="3">
        <v>0.93639298664293902</v>
      </c>
      <c r="H16133" s="3">
        <v>3.02120797122465</v>
      </c>
      <c r="I16133" s="3">
        <v>0.31650788907147098</v>
      </c>
      <c r="J16133" s="2" t="s">
        <v>135959</v>
      </c>
      <c r="K16133" s="2">
        <v>1</v>
      </c>
      <c r="L16133" s="3">
        <v>0.82878200000000002</v>
      </c>
      <c r="M16133" s="3">
        <v>0.93639300000000003</v>
      </c>
      <c r="N16133" s="3">
        <v>3.02121</v>
      </c>
      <c r="O16133" s="3">
        <v>0.31650800000000001</v>
      </c>
    </row>
    <row r="16134" spans="1:20" x14ac:dyDescent="0.25">
      <c r="A16134" s="2">
        <v>23</v>
      </c>
      <c r="B16134" s="2" t="s">
        <v>90166</v>
      </c>
      <c r="C16134" s="2">
        <v>2696487</v>
      </c>
      <c r="D16134" s="2">
        <v>2696614</v>
      </c>
      <c r="E16134" s="2" t="s">
        <v>135960</v>
      </c>
      <c r="F16134" s="3">
        <v>5.6484832065869196E-3</v>
      </c>
      <c r="G16134" s="3">
        <v>1.9589743914287701E-3</v>
      </c>
      <c r="H16134" s="3">
        <v>2.0590747425837701E-2</v>
      </c>
      <c r="I16134" s="3">
        <v>-0.16265496649730099</v>
      </c>
      <c r="J16134" s="2" t="s">
        <v>135961</v>
      </c>
      <c r="K16134" s="2">
        <v>1</v>
      </c>
      <c r="L16134" s="3">
        <v>5.64848E-3</v>
      </c>
      <c r="M16134" s="3">
        <v>1.95897E-3</v>
      </c>
      <c r="N16134" s="3">
        <v>2.05907E-2</v>
      </c>
      <c r="O16134" s="3">
        <v>-0.16265499999999999</v>
      </c>
    </row>
    <row r="16135" spans="1:20" x14ac:dyDescent="0.25">
      <c r="A16135" s="2">
        <v>23</v>
      </c>
      <c r="B16135" s="2" t="s">
        <v>90166</v>
      </c>
      <c r="C16135" s="2">
        <v>2697104</v>
      </c>
      <c r="D16135" s="2">
        <v>2697239</v>
      </c>
      <c r="E16135" s="2" t="s">
        <v>135962</v>
      </c>
      <c r="F16135" s="3">
        <v>2.3953606913001699E-3</v>
      </c>
      <c r="G16135" s="3">
        <v>8.0965214970572395E-4</v>
      </c>
      <c r="H16135" s="3">
        <v>8.7319489470775603E-3</v>
      </c>
      <c r="I16135" s="3">
        <v>-0.10746299894886201</v>
      </c>
      <c r="J16135" s="2" t="s">
        <v>135963</v>
      </c>
      <c r="K16135" s="2">
        <v>1</v>
      </c>
      <c r="L16135" s="3">
        <v>2.39536E-3</v>
      </c>
      <c r="M16135" s="3">
        <v>8.0965200000000001E-4</v>
      </c>
      <c r="N16135" s="3">
        <v>8.7319500000000005E-3</v>
      </c>
      <c r="O16135" s="3">
        <v>-0.107463</v>
      </c>
    </row>
    <row r="16136" spans="1:20" x14ac:dyDescent="0.25">
      <c r="A16136" s="2">
        <v>23</v>
      </c>
      <c r="B16136" s="2" t="s">
        <v>90166</v>
      </c>
      <c r="C16136" s="2">
        <v>2709943</v>
      </c>
      <c r="D16136" s="2">
        <v>2718976</v>
      </c>
      <c r="E16136" s="2" t="s">
        <v>135964</v>
      </c>
      <c r="F16136" s="3">
        <v>36.06974740647</v>
      </c>
      <c r="G16136" s="3">
        <v>37.110086697422503</v>
      </c>
      <c r="H16136" s="3">
        <v>131.487167686768</v>
      </c>
      <c r="I16136" s="3">
        <v>0.116493193511974</v>
      </c>
      <c r="J16136" s="2" t="s">
        <v>135965</v>
      </c>
      <c r="K16136" s="2">
        <v>5</v>
      </c>
      <c r="L16136" s="3">
        <v>1.96153</v>
      </c>
      <c r="M16136" s="3">
        <v>1.8938200000000001</v>
      </c>
      <c r="N16136" s="3">
        <v>7.1505000000000001</v>
      </c>
      <c r="O16136" s="3">
        <v>-0.12494</v>
      </c>
      <c r="P16136" s="2">
        <v>4</v>
      </c>
      <c r="Q16136" s="3">
        <v>6.5655200000000002</v>
      </c>
      <c r="R16136" s="3">
        <v>6.9102499999999996</v>
      </c>
      <c r="S16136" s="3">
        <v>23.933700000000002</v>
      </c>
      <c r="T16136" s="3">
        <v>0.187282</v>
      </c>
    </row>
    <row r="16137" spans="1:20" x14ac:dyDescent="0.25">
      <c r="A16137" s="2">
        <v>23</v>
      </c>
      <c r="B16137" s="2" t="s">
        <v>90166</v>
      </c>
      <c r="C16137" s="2">
        <v>2732477</v>
      </c>
      <c r="D16137" s="2">
        <v>2743971</v>
      </c>
      <c r="E16137" s="2" t="s">
        <v>135966</v>
      </c>
      <c r="F16137" s="3">
        <v>43.620797050082601</v>
      </c>
      <c r="G16137" s="3">
        <v>48.4224444014813</v>
      </c>
      <c r="H16137" s="3">
        <v>159.01345223520701</v>
      </c>
      <c r="I16137" s="3">
        <v>0.446183756050756</v>
      </c>
      <c r="J16137" s="2" t="s">
        <v>135967</v>
      </c>
      <c r="K16137" s="2">
        <v>6</v>
      </c>
      <c r="L16137" s="3">
        <v>1.4681999999999999</v>
      </c>
      <c r="M16137" s="3">
        <v>1.7884500000000001</v>
      </c>
      <c r="N16137" s="3">
        <v>5.3521200000000002</v>
      </c>
      <c r="O16137" s="3">
        <v>-5.4165900000000003E-2</v>
      </c>
      <c r="P16137" s="2">
        <v>5</v>
      </c>
      <c r="Q16137" s="3">
        <v>6.9623200000000001</v>
      </c>
      <c r="R16137" s="3">
        <v>7.5383500000000003</v>
      </c>
      <c r="S16137" s="3">
        <v>25.380099999999999</v>
      </c>
      <c r="T16137" s="3">
        <v>0.38128200000000001</v>
      </c>
    </row>
    <row r="16138" spans="1:20" x14ac:dyDescent="0.25">
      <c r="A16138" s="2">
        <v>23</v>
      </c>
      <c r="B16138" s="2" t="s">
        <v>90166</v>
      </c>
      <c r="C16138" s="2">
        <v>2745437</v>
      </c>
      <c r="D16138" s="2">
        <v>2750492</v>
      </c>
      <c r="E16138" s="2" t="s">
        <v>135968</v>
      </c>
      <c r="F16138" s="3">
        <v>18.9369947403415</v>
      </c>
      <c r="G16138" s="3">
        <v>15.6691068533775</v>
      </c>
      <c r="H16138" s="3">
        <v>69.032138618749997</v>
      </c>
      <c r="I16138" s="3">
        <v>-0.68439509798528997</v>
      </c>
      <c r="J16138" s="2" t="s">
        <v>135969</v>
      </c>
      <c r="K16138" s="2">
        <v>4</v>
      </c>
      <c r="L16138" s="3">
        <v>1.91652</v>
      </c>
      <c r="M16138" s="3">
        <v>1.6216900000000001</v>
      </c>
      <c r="N16138" s="3">
        <v>6.9863999999999997</v>
      </c>
      <c r="O16138" s="3">
        <v>-0.64480800000000005</v>
      </c>
      <c r="P16138" s="2">
        <v>3</v>
      </c>
      <c r="Q16138" s="3">
        <v>3.7569699999999999</v>
      </c>
      <c r="R16138" s="3">
        <v>3.0607799999999998</v>
      </c>
      <c r="S16138" s="3">
        <v>13.695499999999999</v>
      </c>
      <c r="T16138" s="3">
        <v>-0.40451500000000001</v>
      </c>
    </row>
    <row r="16139" spans="1:20" x14ac:dyDescent="0.25">
      <c r="A16139" s="2">
        <v>23</v>
      </c>
      <c r="B16139" s="2" t="s">
        <v>90166</v>
      </c>
      <c r="C16139" s="2">
        <v>2752647</v>
      </c>
      <c r="D16139" s="2">
        <v>2760103</v>
      </c>
      <c r="E16139" s="2" t="s">
        <v>135970</v>
      </c>
      <c r="F16139" s="3">
        <v>27.076532740500401</v>
      </c>
      <c r="G16139" s="3">
        <v>29.305401767652899</v>
      </c>
      <c r="H16139" s="3">
        <v>98.703674320376294</v>
      </c>
      <c r="I16139" s="3">
        <v>0.330232427349265</v>
      </c>
      <c r="J16139" s="2" t="s">
        <v>135971</v>
      </c>
      <c r="K16139" s="2">
        <v>10</v>
      </c>
      <c r="L16139" s="3">
        <v>0.65618799999999999</v>
      </c>
      <c r="M16139" s="3">
        <v>0.583727</v>
      </c>
      <c r="N16139" s="3">
        <v>2.3920400000000002</v>
      </c>
      <c r="O16139" s="3">
        <v>-0.18144299999999999</v>
      </c>
      <c r="P16139" s="2">
        <v>9</v>
      </c>
      <c r="Q16139" s="3">
        <v>0.70262400000000003</v>
      </c>
      <c r="R16139" s="3">
        <v>0.903088</v>
      </c>
      <c r="S16139" s="3">
        <v>2.5613199999999998</v>
      </c>
      <c r="T16139" s="3">
        <v>0.55799299999999996</v>
      </c>
    </row>
    <row r="16140" spans="1:20" x14ac:dyDescent="0.25">
      <c r="A16140" s="2">
        <v>23</v>
      </c>
      <c r="B16140" s="2" t="s">
        <v>90166</v>
      </c>
      <c r="C16140" s="2">
        <v>2763723</v>
      </c>
      <c r="D16140" s="2">
        <v>2779418</v>
      </c>
      <c r="E16140" s="2" t="s">
        <v>135972</v>
      </c>
      <c r="F16140" s="3">
        <v>69.045602971396093</v>
      </c>
      <c r="G16140" s="3">
        <v>74.284663513592093</v>
      </c>
      <c r="H16140" s="3">
        <v>251.69598981736999</v>
      </c>
      <c r="I16140" s="3">
        <v>0.309517506505392</v>
      </c>
      <c r="J16140" s="2" t="s">
        <v>135973</v>
      </c>
      <c r="K16140" s="2">
        <v>11</v>
      </c>
      <c r="L16140" s="3">
        <v>0.61651100000000003</v>
      </c>
      <c r="M16140" s="3">
        <v>0.51751400000000003</v>
      </c>
      <c r="N16140" s="3">
        <v>2.2473999999999998</v>
      </c>
      <c r="O16140" s="3">
        <v>-0.22537499999999999</v>
      </c>
      <c r="P16140" s="2">
        <v>10</v>
      </c>
      <c r="Q16140" s="3">
        <v>5.4532999999999996</v>
      </c>
      <c r="R16140" s="3">
        <v>5.9817499999999999</v>
      </c>
      <c r="S16140" s="3">
        <v>19.879200000000001</v>
      </c>
      <c r="T16140" s="3">
        <v>0.28826200000000002</v>
      </c>
    </row>
    <row r="16141" spans="1:20" x14ac:dyDescent="0.25">
      <c r="A16141" s="2">
        <v>23</v>
      </c>
      <c r="B16141" s="2" t="s">
        <v>90166</v>
      </c>
      <c r="C16141" s="2">
        <v>2781293</v>
      </c>
      <c r="D16141" s="2">
        <v>2785895</v>
      </c>
      <c r="E16141" s="2" t="s">
        <v>135974</v>
      </c>
      <c r="F16141" s="3">
        <v>21.033365454250301</v>
      </c>
      <c r="G16141" s="3">
        <v>22.656362167536201</v>
      </c>
      <c r="H16141" s="3">
        <v>76.674161849106994</v>
      </c>
      <c r="I16141" s="3">
        <v>0.30718311438120199</v>
      </c>
      <c r="J16141" s="2" t="s">
        <v>135975</v>
      </c>
      <c r="K16141" s="2">
        <v>2</v>
      </c>
      <c r="L16141" s="3">
        <v>5.0706499999999997</v>
      </c>
      <c r="M16141" s="3">
        <v>5.7318499999999997</v>
      </c>
      <c r="N16141" s="3">
        <v>18.484300000000001</v>
      </c>
      <c r="O16141" s="3">
        <v>0.40771800000000002</v>
      </c>
      <c r="P16141" s="2">
        <v>1</v>
      </c>
      <c r="Q16141" s="3">
        <v>10.892099999999999</v>
      </c>
      <c r="R16141" s="3">
        <v>11.1927</v>
      </c>
      <c r="S16141" s="3">
        <v>39.705500000000001</v>
      </c>
      <c r="T16141" s="3">
        <v>0.106528</v>
      </c>
    </row>
    <row r="16142" spans="1:20" x14ac:dyDescent="0.25">
      <c r="A16142" s="2">
        <v>23</v>
      </c>
      <c r="B16142" s="2" t="s">
        <v>90166</v>
      </c>
      <c r="C16142" s="2">
        <v>2791962</v>
      </c>
      <c r="D16142" s="2">
        <v>2801020</v>
      </c>
      <c r="E16142" s="2" t="s">
        <v>135976</v>
      </c>
      <c r="F16142" s="3">
        <v>32.627883738414702</v>
      </c>
      <c r="G16142" s="3">
        <v>32.378338315080597</v>
      </c>
      <c r="H16142" s="3">
        <v>118.940340003816</v>
      </c>
      <c r="I16142" s="3">
        <v>-3.0824152579624401E-2</v>
      </c>
      <c r="J16142" s="2" t="s">
        <v>135977</v>
      </c>
      <c r="K16142" s="2">
        <v>14</v>
      </c>
      <c r="L16142" s="3">
        <v>0.37607499999999999</v>
      </c>
      <c r="M16142" s="3">
        <v>0.29227599999999998</v>
      </c>
      <c r="N16142" s="3">
        <v>1.37093</v>
      </c>
      <c r="O16142" s="3">
        <v>-0.30317699999999997</v>
      </c>
      <c r="P16142" s="2">
        <v>13</v>
      </c>
      <c r="Q16142" s="3">
        <v>2.1048300000000002</v>
      </c>
      <c r="R16142" s="3">
        <v>2.1758799999999998</v>
      </c>
      <c r="S16142" s="3">
        <v>7.6728699999999996</v>
      </c>
      <c r="T16142" s="3">
        <v>0.16287599999999999</v>
      </c>
    </row>
    <row r="16143" spans="1:20" x14ac:dyDescent="0.25">
      <c r="A16143" s="2">
        <v>23</v>
      </c>
      <c r="B16143" s="2" t="s">
        <v>90166</v>
      </c>
      <c r="C16143" s="2">
        <v>2805935</v>
      </c>
      <c r="D16143" s="2">
        <v>2818928</v>
      </c>
      <c r="E16143" s="2" t="s">
        <v>135978</v>
      </c>
      <c r="F16143" s="3">
        <v>52.048439521832499</v>
      </c>
      <c r="G16143" s="3">
        <v>62.356744946375599</v>
      </c>
      <c r="H16143" s="3">
        <v>189.735232080228</v>
      </c>
      <c r="I16143" s="3">
        <v>0.80501119638096796</v>
      </c>
      <c r="J16143" s="2" t="s">
        <v>135979</v>
      </c>
      <c r="K16143" s="2">
        <v>13</v>
      </c>
      <c r="L16143" s="3">
        <v>0.67533600000000005</v>
      </c>
      <c r="M16143" s="3">
        <v>0.76303299999999996</v>
      </c>
      <c r="N16143" s="3">
        <v>2.46184</v>
      </c>
      <c r="O16143" s="3">
        <v>6.9046499999999997E-2</v>
      </c>
      <c r="P16143" s="2">
        <v>12</v>
      </c>
      <c r="Q16143" s="3">
        <v>3.6032700000000002</v>
      </c>
      <c r="R16143" s="3">
        <v>4.3685</v>
      </c>
      <c r="S16143" s="3">
        <v>13.135199999999999</v>
      </c>
      <c r="T16143" s="3">
        <v>0.33602300000000002</v>
      </c>
    </row>
    <row r="16144" spans="1:20" x14ac:dyDescent="0.25">
      <c r="A16144" s="2">
        <v>23</v>
      </c>
      <c r="B16144" s="2" t="s">
        <v>90166</v>
      </c>
      <c r="C16144" s="2">
        <v>2819056</v>
      </c>
      <c r="D16144" s="2">
        <v>2822877</v>
      </c>
      <c r="E16144" s="2" t="s">
        <v>135980</v>
      </c>
      <c r="F16144" s="3">
        <v>14.739328725401</v>
      </c>
      <c r="G16144" s="3">
        <v>15.222862573004299</v>
      </c>
      <c r="H16144" s="3">
        <v>53.730140271499799</v>
      </c>
      <c r="I16144" s="3">
        <v>0.128732276150574</v>
      </c>
      <c r="J16144" s="2" t="s">
        <v>135981</v>
      </c>
      <c r="K16144" s="2">
        <v>9</v>
      </c>
      <c r="L16144" s="3">
        <v>0.33179900000000001</v>
      </c>
      <c r="M16144" s="3">
        <v>0.30255799999999999</v>
      </c>
      <c r="N16144" s="3">
        <v>1.20953</v>
      </c>
      <c r="O16144" s="3">
        <v>-0.130133</v>
      </c>
      <c r="P16144" s="2">
        <v>8</v>
      </c>
      <c r="Q16144" s="3">
        <v>1.4691399999999999</v>
      </c>
      <c r="R16144" s="3">
        <v>1.5624800000000001</v>
      </c>
      <c r="S16144" s="3">
        <v>5.35555</v>
      </c>
      <c r="T16144" s="3">
        <v>0.23711099999999999</v>
      </c>
    </row>
    <row r="16145" spans="1:20" x14ac:dyDescent="0.25">
      <c r="A16145" s="2">
        <v>23</v>
      </c>
      <c r="B16145" s="2" t="s">
        <v>90166</v>
      </c>
      <c r="C16145" s="2">
        <v>2826053</v>
      </c>
      <c r="D16145" s="2">
        <v>2828916</v>
      </c>
      <c r="E16145" s="2" t="s">
        <v>135982</v>
      </c>
      <c r="F16145" s="3">
        <v>15.6116295406669</v>
      </c>
      <c r="G16145" s="3">
        <v>14.875692362071</v>
      </c>
      <c r="H16145" s="3">
        <v>56.909989641601001</v>
      </c>
      <c r="I16145" s="3">
        <v>-0.185474519979691</v>
      </c>
      <c r="J16145" s="2" t="s">
        <v>135983</v>
      </c>
      <c r="K16145" s="2">
        <v>6</v>
      </c>
      <c r="L16145" s="3">
        <v>0.374471</v>
      </c>
      <c r="M16145" s="3">
        <v>0.31803500000000001</v>
      </c>
      <c r="N16145" s="3">
        <v>1.3650800000000001</v>
      </c>
      <c r="O16145" s="3">
        <v>-0.25781399999999999</v>
      </c>
      <c r="P16145" s="2">
        <v>5</v>
      </c>
      <c r="Q16145" s="3">
        <v>2.6729599999999998</v>
      </c>
      <c r="R16145" s="3">
        <v>2.5935000000000001</v>
      </c>
      <c r="S16145" s="3">
        <v>9.7439</v>
      </c>
      <c r="T16145" s="3">
        <v>-0.182944</v>
      </c>
    </row>
    <row r="16146" spans="1:20" x14ac:dyDescent="0.25">
      <c r="A16146" s="2">
        <v>23</v>
      </c>
      <c r="B16146" s="2" t="s">
        <v>90166</v>
      </c>
      <c r="C16146" s="2">
        <v>2831250</v>
      </c>
      <c r="D16146" s="2">
        <v>2845728</v>
      </c>
      <c r="E16146" s="2" t="s">
        <v>135984</v>
      </c>
      <c r="F16146" s="3">
        <v>47.252258833407602</v>
      </c>
      <c r="G16146" s="3">
        <v>55.175617654438298</v>
      </c>
      <c r="H16146" s="3">
        <v>172.25143305806401</v>
      </c>
      <c r="I16146" s="3">
        <v>0.68057355378140705</v>
      </c>
      <c r="J16146" s="2" t="s">
        <v>135985</v>
      </c>
      <c r="K16146" s="2">
        <v>11</v>
      </c>
      <c r="L16146" s="3">
        <v>1.1204099999999999</v>
      </c>
      <c r="M16146" s="3">
        <v>1.3827199999999999</v>
      </c>
      <c r="N16146" s="3">
        <v>4.0842799999999997</v>
      </c>
      <c r="O16146" s="3">
        <v>0.30238799999999999</v>
      </c>
      <c r="P16146" s="2">
        <v>10</v>
      </c>
      <c r="Q16146" s="3">
        <v>3.4927800000000002</v>
      </c>
      <c r="R16146" s="3">
        <v>3.9965600000000001</v>
      </c>
      <c r="S16146" s="3">
        <v>12.7324</v>
      </c>
      <c r="T16146" s="3">
        <v>0.58758900000000003</v>
      </c>
    </row>
    <row r="16147" spans="1:20" x14ac:dyDescent="0.25">
      <c r="A16147" s="2">
        <v>23</v>
      </c>
      <c r="B16147" s="2" t="s">
        <v>90166</v>
      </c>
      <c r="C16147" s="2">
        <v>2846634</v>
      </c>
      <c r="D16147" s="2">
        <v>2848712</v>
      </c>
      <c r="E16147" s="2" t="s">
        <v>135986</v>
      </c>
      <c r="F16147" s="3">
        <v>11.8712928059799</v>
      </c>
      <c r="G16147" s="3">
        <v>12.1194241643108</v>
      </c>
      <c r="H16147" s="3">
        <v>43.275120567065997</v>
      </c>
      <c r="I16147" s="3">
        <v>8.1096817807680605E-2</v>
      </c>
      <c r="J16147" s="2" t="s">
        <v>135987</v>
      </c>
      <c r="K16147" s="2">
        <v>6</v>
      </c>
      <c r="L16147" s="3">
        <v>0.42709799999999998</v>
      </c>
      <c r="M16147" s="3">
        <v>0.29433900000000002</v>
      </c>
      <c r="N16147" s="3">
        <v>1.5569299999999999</v>
      </c>
      <c r="O16147" s="3">
        <v>-0.490033</v>
      </c>
      <c r="P16147" s="2">
        <v>5</v>
      </c>
      <c r="Q16147" s="3">
        <v>1.86174</v>
      </c>
      <c r="R16147" s="3">
        <v>2.0706799999999999</v>
      </c>
      <c r="S16147" s="3">
        <v>6.7867100000000002</v>
      </c>
      <c r="T16147" s="3">
        <v>0.29240300000000002</v>
      </c>
    </row>
    <row r="16148" spans="1:20" x14ac:dyDescent="0.25">
      <c r="A16148" s="2">
        <v>23</v>
      </c>
      <c r="B16148" s="2" t="s">
        <v>90166</v>
      </c>
      <c r="C16148" s="2">
        <v>2848998</v>
      </c>
      <c r="D16148" s="2">
        <v>2856499</v>
      </c>
      <c r="E16148" s="2" t="s">
        <v>135988</v>
      </c>
      <c r="F16148" s="3">
        <v>33.467025765183401</v>
      </c>
      <c r="G16148" s="3">
        <v>33.596399836955698</v>
      </c>
      <c r="H16148" s="3">
        <v>121.99931369562999</v>
      </c>
      <c r="I16148" s="3">
        <v>1.55885854354964E-2</v>
      </c>
      <c r="J16148" s="2" t="s">
        <v>135989</v>
      </c>
      <c r="K16148" s="2">
        <v>10</v>
      </c>
      <c r="L16148" s="3">
        <v>1.2620800000000001</v>
      </c>
      <c r="M16148" s="3">
        <v>1.0217799999999999</v>
      </c>
      <c r="N16148" s="3">
        <v>4.6007300000000004</v>
      </c>
      <c r="O16148" s="3">
        <v>-0.26505400000000001</v>
      </c>
      <c r="P16148" s="2">
        <v>9</v>
      </c>
      <c r="Q16148" s="3">
        <v>2.2423999999999999</v>
      </c>
      <c r="R16148" s="3">
        <v>2.4895499999999999</v>
      </c>
      <c r="S16148" s="3">
        <v>8.1743500000000004</v>
      </c>
      <c r="T16148" s="3">
        <v>0.35992800000000003</v>
      </c>
    </row>
    <row r="16149" spans="1:20" x14ac:dyDescent="0.25">
      <c r="A16149" s="2">
        <v>23</v>
      </c>
      <c r="B16149" s="2" t="s">
        <v>90166</v>
      </c>
      <c r="C16149" s="2">
        <v>2856631</v>
      </c>
      <c r="D16149" s="2">
        <v>2860382</v>
      </c>
      <c r="E16149" s="2" t="s">
        <v>135990</v>
      </c>
      <c r="F16149" s="3">
        <v>15.9087413750501</v>
      </c>
      <c r="G16149" s="3">
        <v>15.3956187849427</v>
      </c>
      <c r="H16149" s="3">
        <v>57.993068853357698</v>
      </c>
      <c r="I16149" s="3">
        <v>-0.12701129395296401</v>
      </c>
      <c r="J16149" s="2" t="s">
        <v>135991</v>
      </c>
      <c r="K16149" s="2">
        <v>11</v>
      </c>
      <c r="L16149" s="3">
        <v>0.64302400000000004</v>
      </c>
      <c r="M16149" s="3">
        <v>0.64879299999999995</v>
      </c>
      <c r="N16149" s="3">
        <v>2.3440500000000002</v>
      </c>
      <c r="O16149" s="3">
        <v>1.44645E-2</v>
      </c>
      <c r="P16149" s="2">
        <v>10</v>
      </c>
      <c r="Q16149" s="3">
        <v>0.88354699999999997</v>
      </c>
      <c r="R16149" s="3">
        <v>0.82588899999999998</v>
      </c>
      <c r="S16149" s="3">
        <v>3.22085</v>
      </c>
      <c r="T16149" s="3">
        <v>-0.14805299999999999</v>
      </c>
    </row>
    <row r="16150" spans="1:20" x14ac:dyDescent="0.25">
      <c r="A16150" s="2">
        <v>23</v>
      </c>
      <c r="B16150" s="2" t="s">
        <v>90166</v>
      </c>
      <c r="C16150" s="2">
        <v>2860641</v>
      </c>
      <c r="D16150" s="2">
        <v>2866028</v>
      </c>
      <c r="E16150" s="2" t="s">
        <v>135992</v>
      </c>
      <c r="F16150" s="3">
        <v>24.600128177528699</v>
      </c>
      <c r="G16150" s="3">
        <v>27.927215439323501</v>
      </c>
      <c r="H16150" s="3">
        <v>89.676291390233303</v>
      </c>
      <c r="I16150" s="3">
        <v>0.54110186685800998</v>
      </c>
      <c r="J16150" s="2" t="s">
        <v>135993</v>
      </c>
      <c r="K16150" s="2">
        <v>9</v>
      </c>
      <c r="L16150" s="3">
        <v>1.03409</v>
      </c>
      <c r="M16150" s="3">
        <v>1.2091000000000001</v>
      </c>
      <c r="N16150" s="3">
        <v>3.7696399999999999</v>
      </c>
      <c r="O16150" s="3">
        <v>5.5618000000000001E-2</v>
      </c>
      <c r="P16150" s="2">
        <v>8</v>
      </c>
      <c r="Q16150" s="3">
        <v>1.9116599999999999</v>
      </c>
      <c r="R16150" s="3">
        <v>2.1306600000000002</v>
      </c>
      <c r="S16150" s="3">
        <v>6.9687000000000001</v>
      </c>
      <c r="T16150" s="3">
        <v>0.17799699999999999</v>
      </c>
    </row>
    <row r="16151" spans="1:20" x14ac:dyDescent="0.25">
      <c r="A16151" s="2">
        <v>23</v>
      </c>
      <c r="B16151" s="2" t="s">
        <v>90166</v>
      </c>
      <c r="C16151" s="2">
        <v>2866141</v>
      </c>
      <c r="D16151" s="2">
        <v>2877196</v>
      </c>
      <c r="E16151" s="2" t="s">
        <v>135994</v>
      </c>
      <c r="F16151" s="3">
        <v>49.655119905177301</v>
      </c>
      <c r="G16151" s="3">
        <v>51.130415989537099</v>
      </c>
      <c r="H16151" s="3">
        <v>181.01072358237499</v>
      </c>
      <c r="I16151" s="3">
        <v>0.120680250416204</v>
      </c>
      <c r="J16151" s="2" t="s">
        <v>135995</v>
      </c>
      <c r="K16151" s="2">
        <v>10</v>
      </c>
      <c r="L16151" s="3">
        <v>1.0398499999999999</v>
      </c>
      <c r="M16151" s="3">
        <v>0.98796499999999998</v>
      </c>
      <c r="N16151" s="3">
        <v>3.7906399999999998</v>
      </c>
      <c r="O16151" s="3">
        <v>-0.42844700000000002</v>
      </c>
      <c r="P16151" s="2">
        <v>9</v>
      </c>
      <c r="Q16151" s="3">
        <v>4.3618399999999999</v>
      </c>
      <c r="R16151" s="3">
        <v>4.5834200000000003</v>
      </c>
      <c r="S16151" s="3">
        <v>15.900499999999999</v>
      </c>
      <c r="T16151" s="3">
        <v>-0.22214600000000001</v>
      </c>
    </row>
    <row r="16152" spans="1:20" x14ac:dyDescent="0.25">
      <c r="A16152" s="2">
        <v>23</v>
      </c>
      <c r="B16152" s="2" t="s">
        <v>90166</v>
      </c>
      <c r="C16152" s="2">
        <v>2882388</v>
      </c>
      <c r="D16152" s="2">
        <v>2886233</v>
      </c>
      <c r="E16152" s="2" t="s">
        <v>135996</v>
      </c>
      <c r="F16152" s="3">
        <v>10.928797769550901</v>
      </c>
      <c r="G16152" s="3">
        <v>10.4281984570002</v>
      </c>
      <c r="H16152" s="3">
        <v>39.839388081823699</v>
      </c>
      <c r="I16152" s="3">
        <v>-0.17684527447932</v>
      </c>
      <c r="J16152" s="2" t="s">
        <v>135997</v>
      </c>
      <c r="K16152" s="2">
        <v>3</v>
      </c>
      <c r="L16152" s="3">
        <v>2.1011099999999998</v>
      </c>
      <c r="M16152" s="3">
        <v>2.0541100000000001</v>
      </c>
      <c r="N16152" s="3">
        <v>7.6593099999999996</v>
      </c>
      <c r="O16152" s="3">
        <v>0.113012</v>
      </c>
      <c r="P16152" s="2">
        <v>2</v>
      </c>
      <c r="Q16152" s="3">
        <v>2.3127300000000002</v>
      </c>
      <c r="R16152" s="3">
        <v>2.1329400000000001</v>
      </c>
      <c r="S16152" s="3">
        <v>8.4307300000000005</v>
      </c>
      <c r="T16152" s="3">
        <v>-0.26288899999999998</v>
      </c>
    </row>
    <row r="16153" spans="1:20" x14ac:dyDescent="0.25">
      <c r="A16153" s="2">
        <v>23</v>
      </c>
      <c r="B16153" s="2" t="s">
        <v>90166</v>
      </c>
      <c r="C16153" s="2">
        <v>2886482</v>
      </c>
      <c r="D16153" s="2">
        <v>2896920</v>
      </c>
      <c r="E16153" s="2" t="s">
        <v>135998</v>
      </c>
      <c r="F16153" s="3">
        <v>19.571019286479199</v>
      </c>
      <c r="G16153" s="3">
        <v>17.883155400814299</v>
      </c>
      <c r="H16153" s="3">
        <v>71.3433855170463</v>
      </c>
      <c r="I16153" s="3">
        <v>-0.34245674572311102</v>
      </c>
      <c r="J16153" s="2" t="s">
        <v>135999</v>
      </c>
      <c r="K16153" s="2">
        <v>6</v>
      </c>
      <c r="L16153" s="3">
        <v>1.01261</v>
      </c>
      <c r="M16153" s="3">
        <v>0.92176100000000005</v>
      </c>
      <c r="N16153" s="3">
        <v>3.6913399999999998</v>
      </c>
      <c r="O16153" s="3">
        <v>-0.28862900000000002</v>
      </c>
      <c r="P16153" s="2">
        <v>5</v>
      </c>
      <c r="Q16153" s="3">
        <v>1.80392</v>
      </c>
      <c r="R16153" s="3">
        <v>1.9134500000000001</v>
      </c>
      <c r="S16153" s="3">
        <v>6.5759299999999996</v>
      </c>
      <c r="T16153" s="3">
        <v>0.23404900000000001</v>
      </c>
    </row>
    <row r="16154" spans="1:20" x14ac:dyDescent="0.25">
      <c r="A16154" s="2">
        <v>23</v>
      </c>
      <c r="B16154" s="2" t="s">
        <v>90166</v>
      </c>
      <c r="C16154" s="2">
        <v>2900570</v>
      </c>
      <c r="D16154" s="2">
        <v>2902618</v>
      </c>
      <c r="E16154" s="2" t="s">
        <v>136000</v>
      </c>
      <c r="F16154" s="3">
        <v>6.8895264848730804</v>
      </c>
      <c r="G16154" s="3">
        <v>7.6884228397346801</v>
      </c>
      <c r="H16154" s="3">
        <v>25.1147953433255</v>
      </c>
      <c r="I16154" s="3">
        <v>0.43227803424507</v>
      </c>
      <c r="J16154" s="2" t="s">
        <v>136001</v>
      </c>
      <c r="K16154" s="2">
        <v>4</v>
      </c>
      <c r="L16154" s="3">
        <v>0.27800999999999998</v>
      </c>
      <c r="M16154" s="3">
        <v>0.24233399999999999</v>
      </c>
      <c r="N16154" s="3">
        <v>1.01345</v>
      </c>
      <c r="O16154" s="3">
        <v>-0.25703999999999999</v>
      </c>
      <c r="P16154" s="2">
        <v>3</v>
      </c>
      <c r="Q16154" s="3">
        <v>1.9258299999999999</v>
      </c>
      <c r="R16154" s="3">
        <v>2.2397</v>
      </c>
      <c r="S16154" s="3">
        <v>7.02034</v>
      </c>
      <c r="T16154" s="3">
        <v>0.53567299999999995</v>
      </c>
    </row>
    <row r="16155" spans="1:20" x14ac:dyDescent="0.25">
      <c r="A16155" s="2">
        <v>23</v>
      </c>
      <c r="B16155" s="2" t="s">
        <v>90166</v>
      </c>
      <c r="C16155" s="2">
        <v>2903658</v>
      </c>
      <c r="D16155" s="2">
        <v>2929526</v>
      </c>
      <c r="E16155" s="2" t="s">
        <v>136002</v>
      </c>
      <c r="F16155" s="3">
        <v>77.134172087852903</v>
      </c>
      <c r="G16155" s="3">
        <v>88.324074377700498</v>
      </c>
      <c r="H16155" s="3">
        <v>281.181725655121</v>
      </c>
      <c r="I16155" s="3">
        <v>0.59244209699399497</v>
      </c>
      <c r="J16155" s="2" t="s">
        <v>136003</v>
      </c>
      <c r="K16155" s="2">
        <v>37</v>
      </c>
      <c r="L16155" s="3">
        <v>0.30301299999999998</v>
      </c>
      <c r="M16155" s="3">
        <v>0.31511499999999998</v>
      </c>
      <c r="N16155" s="3">
        <v>1.10459</v>
      </c>
      <c r="O16155" s="3">
        <v>1.39597E-2</v>
      </c>
      <c r="P16155" s="2">
        <v>36</v>
      </c>
      <c r="Q16155" s="3">
        <v>1.8311900000000001</v>
      </c>
      <c r="R16155" s="3">
        <v>2.1295799999999998</v>
      </c>
      <c r="S16155" s="3">
        <v>6.6753299999999998</v>
      </c>
      <c r="T16155" s="3">
        <v>0.31987900000000002</v>
      </c>
    </row>
    <row r="16156" spans="1:20" x14ac:dyDescent="0.25">
      <c r="A16156" s="2">
        <v>23</v>
      </c>
      <c r="B16156" s="2" t="s">
        <v>90166</v>
      </c>
      <c r="C16156" s="2">
        <v>2932523</v>
      </c>
      <c r="D16156" s="2">
        <v>2940124</v>
      </c>
      <c r="E16156" s="2" t="s">
        <v>136004</v>
      </c>
      <c r="F16156" s="3">
        <v>31.6598566785845</v>
      </c>
      <c r="G16156" s="3">
        <v>34.7406357134793</v>
      </c>
      <c r="H16156" s="3">
        <v>115.411534134818</v>
      </c>
      <c r="I16156" s="3">
        <v>0.39190632914829998</v>
      </c>
      <c r="J16156" s="2" t="s">
        <v>136005</v>
      </c>
      <c r="K16156" s="2">
        <v>7</v>
      </c>
      <c r="L16156" s="3">
        <v>1.1797200000000001</v>
      </c>
      <c r="M16156" s="3">
        <v>1.2473000000000001</v>
      </c>
      <c r="N16156" s="3">
        <v>4.3005199999999997</v>
      </c>
      <c r="O16156" s="3">
        <v>0.42826799999999998</v>
      </c>
      <c r="P16156" s="2">
        <v>6</v>
      </c>
      <c r="Q16156" s="3">
        <v>3.9003000000000001</v>
      </c>
      <c r="R16156" s="3">
        <v>4.3349200000000003</v>
      </c>
      <c r="S16156" s="3">
        <v>14.218</v>
      </c>
      <c r="T16156" s="3">
        <v>0.43443300000000001</v>
      </c>
    </row>
    <row r="16157" spans="1:20" x14ac:dyDescent="0.25">
      <c r="A16157" s="2">
        <v>23</v>
      </c>
      <c r="B16157" s="2" t="s">
        <v>90166</v>
      </c>
      <c r="C16157" s="2">
        <v>2942232</v>
      </c>
      <c r="D16157" s="2">
        <v>2946891</v>
      </c>
      <c r="E16157" s="2" t="s">
        <v>136006</v>
      </c>
      <c r="F16157" s="3">
        <v>13.616128502232799</v>
      </c>
      <c r="G16157" s="3">
        <v>12.6699398121938</v>
      </c>
      <c r="H16157" s="3">
        <v>49.635672560782403</v>
      </c>
      <c r="I16157" s="3">
        <v>-0.27162552967457398</v>
      </c>
      <c r="J16157" s="2" t="s">
        <v>136007</v>
      </c>
      <c r="K16157" s="2">
        <v>7</v>
      </c>
      <c r="L16157" s="3">
        <v>0.88358999999999999</v>
      </c>
      <c r="M16157" s="3">
        <v>0.806002</v>
      </c>
      <c r="N16157" s="3">
        <v>3.2210000000000001</v>
      </c>
      <c r="O16157" s="3">
        <v>-0.45947100000000002</v>
      </c>
      <c r="P16157" s="2">
        <v>6</v>
      </c>
      <c r="Q16157" s="3">
        <v>1.2384999999999999</v>
      </c>
      <c r="R16157" s="3">
        <v>1.1713199999999999</v>
      </c>
      <c r="S16157" s="3">
        <v>4.51478</v>
      </c>
      <c r="T16157" s="3">
        <v>-0.197047</v>
      </c>
    </row>
    <row r="16158" spans="1:20" x14ac:dyDescent="0.25">
      <c r="A16158" s="2">
        <v>23</v>
      </c>
      <c r="B16158" s="2" t="s">
        <v>90166</v>
      </c>
      <c r="C16158" s="2">
        <v>2961908</v>
      </c>
      <c r="D16158" s="2">
        <v>2998593</v>
      </c>
      <c r="E16158" s="2" t="s">
        <v>136008</v>
      </c>
      <c r="F16158" s="3">
        <v>125.046140859288</v>
      </c>
      <c r="G16158" s="3">
        <v>130.28213237985099</v>
      </c>
      <c r="H16158" s="3">
        <v>455.83803807839303</v>
      </c>
      <c r="I16158" s="3">
        <v>0.17164609197230499</v>
      </c>
      <c r="J16158" s="2" t="s">
        <v>136009</v>
      </c>
      <c r="K16158" s="2">
        <v>16</v>
      </c>
      <c r="L16158" s="3">
        <v>0.32833200000000001</v>
      </c>
      <c r="M16158" s="3">
        <v>0.357929</v>
      </c>
      <c r="N16158" s="3">
        <v>1.19689</v>
      </c>
      <c r="O16158" s="3">
        <v>9.2385200000000001E-3</v>
      </c>
      <c r="P16158" s="2">
        <v>15</v>
      </c>
      <c r="Q16158" s="3">
        <v>4.1176399999999997</v>
      </c>
      <c r="R16158" s="3">
        <v>4.1080300000000003</v>
      </c>
      <c r="S16158" s="3">
        <v>15.010300000000001</v>
      </c>
      <c r="T16158" s="3">
        <v>-2.5125000000000001E-2</v>
      </c>
    </row>
    <row r="16159" spans="1:20" x14ac:dyDescent="0.25">
      <c r="A16159" s="2">
        <v>23</v>
      </c>
      <c r="B16159" s="2" t="s">
        <v>90166</v>
      </c>
      <c r="C16159" s="2">
        <v>3011040</v>
      </c>
      <c r="D16159" s="2">
        <v>3023529</v>
      </c>
      <c r="E16159" s="2" t="s">
        <v>136010</v>
      </c>
      <c r="F16159" s="3">
        <v>46.746431181969399</v>
      </c>
      <c r="G16159" s="3">
        <v>48.778678772871302</v>
      </c>
      <c r="H16159" s="3">
        <v>170.40750982578399</v>
      </c>
      <c r="I16159" s="3">
        <v>0.17641769539869201</v>
      </c>
      <c r="J16159" s="2" t="s">
        <v>136011</v>
      </c>
      <c r="K16159" s="2">
        <v>12</v>
      </c>
      <c r="L16159" s="3">
        <v>1.3462000000000001</v>
      </c>
      <c r="M16159" s="3">
        <v>1.2943</v>
      </c>
      <c r="N16159" s="3">
        <v>4.9073900000000004</v>
      </c>
      <c r="O16159" s="3">
        <v>-0.117231</v>
      </c>
      <c r="P16159" s="2">
        <v>11</v>
      </c>
      <c r="Q16159" s="3">
        <v>2.7810899999999998</v>
      </c>
      <c r="R16159" s="3">
        <v>3.0224600000000001</v>
      </c>
      <c r="S16159" s="3">
        <v>10.1381</v>
      </c>
      <c r="T16159" s="3">
        <v>6.3447400000000001E-2</v>
      </c>
    </row>
    <row r="16160" spans="1:20" x14ac:dyDescent="0.25">
      <c r="A16160" s="2">
        <v>23</v>
      </c>
      <c r="B16160" s="2" t="s">
        <v>90166</v>
      </c>
      <c r="C16160" s="2">
        <v>3025690</v>
      </c>
      <c r="D16160" s="2">
        <v>3032925</v>
      </c>
      <c r="E16160" s="2" t="s">
        <v>136012</v>
      </c>
      <c r="F16160" s="3">
        <v>26.672127876369199</v>
      </c>
      <c r="G16160" s="3">
        <v>30.962718282268199</v>
      </c>
      <c r="H16160" s="3">
        <v>97.229473528667299</v>
      </c>
      <c r="I16160" s="3">
        <v>0.64507479917072996</v>
      </c>
      <c r="J16160" s="2" t="s">
        <v>136013</v>
      </c>
      <c r="K16160" s="2">
        <v>5</v>
      </c>
      <c r="L16160" s="3">
        <v>1.7958000000000001</v>
      </c>
      <c r="M16160" s="3">
        <v>1.8382799999999999</v>
      </c>
      <c r="N16160" s="3">
        <v>6.5463500000000003</v>
      </c>
      <c r="O16160" s="3">
        <v>-0.21693100000000001</v>
      </c>
      <c r="P16160" s="2">
        <v>4</v>
      </c>
      <c r="Q16160" s="3">
        <v>4.4232800000000001</v>
      </c>
      <c r="R16160" s="3">
        <v>5.4428299999999998</v>
      </c>
      <c r="S16160" s="3">
        <v>16.124400000000001</v>
      </c>
      <c r="T16160" s="3">
        <v>0.85430799999999996</v>
      </c>
    </row>
    <row r="16161" spans="1:20" x14ac:dyDescent="0.25">
      <c r="A16161" s="2">
        <v>23</v>
      </c>
      <c r="B16161" s="2" t="s">
        <v>90166</v>
      </c>
      <c r="C16161" s="2">
        <v>3036315</v>
      </c>
      <c r="D16161" s="2">
        <v>3043252</v>
      </c>
      <c r="E16161" s="2" t="s">
        <v>136014</v>
      </c>
      <c r="F16161" s="3">
        <v>27.968995674153501</v>
      </c>
      <c r="G16161" s="3">
        <v>26.337022890399499</v>
      </c>
      <c r="H16161" s="3">
        <v>101.957021844246</v>
      </c>
      <c r="I16161" s="3">
        <v>-0.23428169623633999</v>
      </c>
      <c r="J16161" s="2" t="s">
        <v>136015</v>
      </c>
      <c r="K16161" s="2">
        <v>4</v>
      </c>
      <c r="L16161" s="3">
        <v>1.2004600000000001</v>
      </c>
      <c r="M16161" s="3">
        <v>1.1275200000000001</v>
      </c>
      <c r="N16161" s="3">
        <v>4.3761000000000001</v>
      </c>
      <c r="O16161" s="3">
        <v>-0.160889</v>
      </c>
      <c r="P16161" s="2">
        <v>3</v>
      </c>
      <c r="Q16161" s="3">
        <v>7.7223899999999999</v>
      </c>
      <c r="R16161" s="3">
        <v>7.2756499999999997</v>
      </c>
      <c r="S16161" s="3">
        <v>28.1509</v>
      </c>
      <c r="T16161" s="3">
        <v>2.2708099999999998E-2</v>
      </c>
    </row>
    <row r="16162" spans="1:20" x14ac:dyDescent="0.25">
      <c r="A16162" s="2">
        <v>23</v>
      </c>
      <c r="B16162" s="2" t="s">
        <v>90166</v>
      </c>
      <c r="C16162" s="2">
        <v>3039449</v>
      </c>
      <c r="D16162" s="2">
        <v>3041917</v>
      </c>
      <c r="E16162" s="2" t="s">
        <v>136016</v>
      </c>
      <c r="F16162" s="3">
        <v>9.7369329666183599</v>
      </c>
      <c r="G16162" s="3">
        <v>8.57728832026263</v>
      </c>
      <c r="H16162" s="3">
        <v>35.494613347553397</v>
      </c>
      <c r="I16162" s="3">
        <v>-0.45636551834661199</v>
      </c>
      <c r="J16162" s="2" t="s">
        <v>136017</v>
      </c>
      <c r="K16162" s="2">
        <v>2</v>
      </c>
      <c r="L16162" s="3">
        <v>0.43795400000000001</v>
      </c>
      <c r="M16162" s="3">
        <v>0.37323800000000001</v>
      </c>
      <c r="N16162" s="3">
        <v>1.5965</v>
      </c>
      <c r="O16162" s="3">
        <v>-0.23602100000000001</v>
      </c>
      <c r="P16162" s="2">
        <v>1</v>
      </c>
      <c r="Q16162" s="3">
        <v>8.8610299999999995</v>
      </c>
      <c r="R16162" s="3">
        <v>7.8308099999999996</v>
      </c>
      <c r="S16162" s="3">
        <v>32.301600000000001</v>
      </c>
      <c r="T16162" s="3">
        <v>-0.44252200000000003</v>
      </c>
    </row>
    <row r="16163" spans="1:20" x14ac:dyDescent="0.25">
      <c r="A16163" s="2">
        <v>23</v>
      </c>
      <c r="B16163" s="2" t="s">
        <v>90166</v>
      </c>
      <c r="C16163" s="2">
        <v>3045236</v>
      </c>
      <c r="D16163" s="2">
        <v>3062238</v>
      </c>
      <c r="E16163" s="2" t="s">
        <v>136018</v>
      </c>
      <c r="F16163" s="3">
        <v>57.715455170133801</v>
      </c>
      <c r="G16163" s="3">
        <v>60.8140770050179</v>
      </c>
      <c r="H16163" s="3">
        <v>210.39353690378999</v>
      </c>
      <c r="I16163" s="3">
        <v>0.218531435561854</v>
      </c>
      <c r="J16163" s="2" t="s">
        <v>136019</v>
      </c>
      <c r="K16163" s="2">
        <v>18</v>
      </c>
      <c r="L16163" s="3">
        <v>0.60103600000000001</v>
      </c>
      <c r="M16163" s="3">
        <v>0.57040800000000003</v>
      </c>
      <c r="N16163" s="3">
        <v>2.1909900000000002</v>
      </c>
      <c r="O16163" s="3">
        <v>-0.242119</v>
      </c>
      <c r="P16163" s="2">
        <v>17</v>
      </c>
      <c r="Q16163" s="3">
        <v>2.7545999999999999</v>
      </c>
      <c r="R16163" s="3">
        <v>2.97146</v>
      </c>
      <c r="S16163" s="3">
        <v>10.041499999999999</v>
      </c>
      <c r="T16163" s="3">
        <v>0.118102</v>
      </c>
    </row>
    <row r="16164" spans="1:20" x14ac:dyDescent="0.25">
      <c r="A16164" s="2">
        <v>23</v>
      </c>
      <c r="B16164" s="2" t="s">
        <v>90166</v>
      </c>
      <c r="C16164" s="2">
        <v>3074792</v>
      </c>
      <c r="D16164" s="2">
        <v>3100671</v>
      </c>
      <c r="E16164" s="2" t="s">
        <v>136020</v>
      </c>
      <c r="F16164" s="3">
        <v>77.118471014543303</v>
      </c>
      <c r="G16164" s="3">
        <v>89.7713691116588</v>
      </c>
      <c r="H16164" s="3">
        <v>281.12448961085801</v>
      </c>
      <c r="I16164" s="3">
        <v>0.67003450914974205</v>
      </c>
      <c r="J16164" s="2" t="s">
        <v>136021</v>
      </c>
      <c r="K16164" s="2">
        <v>6</v>
      </c>
      <c r="L16164" s="3">
        <v>1.7092000000000001</v>
      </c>
      <c r="M16164" s="3">
        <v>2.00075</v>
      </c>
      <c r="N16164" s="3">
        <v>6.2306400000000002</v>
      </c>
      <c r="O16164" s="3">
        <v>0.14938100000000001</v>
      </c>
      <c r="P16164" s="2">
        <v>5</v>
      </c>
      <c r="Q16164" s="3">
        <v>13.3727</v>
      </c>
      <c r="R16164" s="3">
        <v>15.5534</v>
      </c>
      <c r="S16164" s="3">
        <v>48.748100000000001</v>
      </c>
      <c r="T16164" s="3">
        <v>0.41882200000000003</v>
      </c>
    </row>
    <row r="16165" spans="1:20" x14ac:dyDescent="0.25">
      <c r="A16165" s="2">
        <v>23</v>
      </c>
      <c r="B16165" s="2" t="s">
        <v>90166</v>
      </c>
      <c r="C16165" s="2">
        <v>3124937</v>
      </c>
      <c r="D16165" s="2">
        <v>3159737</v>
      </c>
      <c r="E16165" s="2" t="s">
        <v>136022</v>
      </c>
      <c r="F16165" s="3">
        <v>110.838598370672</v>
      </c>
      <c r="G16165" s="3">
        <v>115.74521414378199</v>
      </c>
      <c r="H16165" s="3">
        <v>404.046449394229</v>
      </c>
      <c r="I16165" s="3">
        <v>0.18132475299480699</v>
      </c>
      <c r="J16165" s="2" t="s">
        <v>136023</v>
      </c>
      <c r="K16165" s="2">
        <v>5</v>
      </c>
      <c r="L16165" s="3">
        <v>3.1367799999999999</v>
      </c>
      <c r="M16165" s="3">
        <v>2.8643100000000001</v>
      </c>
      <c r="N16165" s="3">
        <v>11.434699999999999</v>
      </c>
      <c r="O16165" s="3">
        <v>-0.34148099999999998</v>
      </c>
      <c r="P16165" s="2">
        <v>4</v>
      </c>
      <c r="Q16165" s="3">
        <v>23.788699999999999</v>
      </c>
      <c r="R16165" s="3">
        <v>25.355899999999998</v>
      </c>
      <c r="S16165" s="3">
        <v>86.718299999999999</v>
      </c>
      <c r="T16165" s="3">
        <v>0.33208799999999999</v>
      </c>
    </row>
    <row r="16166" spans="1:20" x14ac:dyDescent="0.25">
      <c r="A16166" s="2">
        <v>23</v>
      </c>
      <c r="B16166" s="2" t="s">
        <v>90166</v>
      </c>
      <c r="C16166" s="2">
        <v>3195306</v>
      </c>
      <c r="D16166" s="2">
        <v>3200820</v>
      </c>
      <c r="E16166" s="2" t="s">
        <v>136024</v>
      </c>
      <c r="F16166" s="3">
        <v>19.7921054207611</v>
      </c>
      <c r="G16166" s="3">
        <v>20.168155027168201</v>
      </c>
      <c r="H16166" s="3">
        <v>72.1493237811532</v>
      </c>
      <c r="I16166" s="3">
        <v>7.5476599602447E-2</v>
      </c>
      <c r="J16166" s="2" t="s">
        <v>136025</v>
      </c>
      <c r="K16166" s="2">
        <v>9</v>
      </c>
      <c r="L16166" s="3">
        <v>0.56639099999999998</v>
      </c>
      <c r="M16166" s="3">
        <v>0.55829700000000004</v>
      </c>
      <c r="N16166" s="3">
        <v>2.0647000000000002</v>
      </c>
      <c r="O16166" s="3">
        <v>2.3978099999999999E-2</v>
      </c>
      <c r="P16166" s="2">
        <v>8</v>
      </c>
      <c r="Q16166" s="3">
        <v>1.6271500000000001</v>
      </c>
      <c r="R16166" s="3">
        <v>1.6827000000000001</v>
      </c>
      <c r="S16166" s="3">
        <v>5.9315499999999997</v>
      </c>
      <c r="T16166" s="3">
        <v>0.111083</v>
      </c>
    </row>
    <row r="16167" spans="1:20" x14ac:dyDescent="0.25">
      <c r="A16167" s="2">
        <v>23</v>
      </c>
      <c r="B16167" s="2" t="s">
        <v>90166</v>
      </c>
      <c r="C16167" s="2">
        <v>3201438</v>
      </c>
      <c r="D16167" s="2">
        <v>3206057</v>
      </c>
      <c r="E16167" s="2" t="s">
        <v>136026</v>
      </c>
      <c r="F16167" s="3">
        <v>24.622827539426599</v>
      </c>
      <c r="G16167" s="3">
        <v>27.221178454780201</v>
      </c>
      <c r="H16167" s="3">
        <v>89.759038706720105</v>
      </c>
      <c r="I16167" s="3">
        <v>0.42220552581134002</v>
      </c>
      <c r="J16167" s="2" t="s">
        <v>136027</v>
      </c>
      <c r="K16167" s="2">
        <v>6</v>
      </c>
      <c r="L16167" s="3">
        <v>1.43896</v>
      </c>
      <c r="M16167" s="3">
        <v>1.15249</v>
      </c>
      <c r="N16167" s="3">
        <v>5.2455100000000003</v>
      </c>
      <c r="O16167" s="3">
        <v>-0.14350599999999999</v>
      </c>
      <c r="P16167" s="2">
        <v>5</v>
      </c>
      <c r="Q16167" s="3">
        <v>3.1978200000000001</v>
      </c>
      <c r="R16167" s="3">
        <v>4.0612500000000002</v>
      </c>
      <c r="S16167" s="3">
        <v>11.6572</v>
      </c>
      <c r="T16167" s="3">
        <v>0.80869100000000005</v>
      </c>
    </row>
    <row r="16168" spans="1:20" x14ac:dyDescent="0.25">
      <c r="A16168" s="2">
        <v>23</v>
      </c>
      <c r="B16168" s="2" t="s">
        <v>90166</v>
      </c>
      <c r="C16168" s="2">
        <v>3206217</v>
      </c>
      <c r="D16168" s="2">
        <v>3209528</v>
      </c>
      <c r="E16168" s="2" t="s">
        <v>136028</v>
      </c>
      <c r="F16168" s="3">
        <v>12.7352194166768</v>
      </c>
      <c r="G16168" s="3">
        <v>13.9023102185896</v>
      </c>
      <c r="H16168" s="3">
        <v>46.4244429576461</v>
      </c>
      <c r="I16168" s="3">
        <v>0.35696066672335702</v>
      </c>
      <c r="J16168" s="2" t="s">
        <v>136029</v>
      </c>
      <c r="K16168" s="2">
        <v>7</v>
      </c>
      <c r="L16168" s="3">
        <v>0.19044800000000001</v>
      </c>
      <c r="M16168" s="3">
        <v>0.13491700000000001</v>
      </c>
      <c r="N16168" s="3">
        <v>0.69425199999999998</v>
      </c>
      <c r="O16168" s="3">
        <v>-0.39064399999999999</v>
      </c>
      <c r="P16168" s="2">
        <v>6</v>
      </c>
      <c r="Q16168" s="3">
        <v>1.90035</v>
      </c>
      <c r="R16168" s="3">
        <v>2.1596500000000001</v>
      </c>
      <c r="S16168" s="3">
        <v>6.9274500000000003</v>
      </c>
      <c r="T16168" s="3">
        <v>0.13846</v>
      </c>
    </row>
    <row r="16169" spans="1:20" x14ac:dyDescent="0.25">
      <c r="A16169" s="2">
        <v>23</v>
      </c>
      <c r="B16169" s="2" t="s">
        <v>90166</v>
      </c>
      <c r="C16169" s="2">
        <v>3209084</v>
      </c>
      <c r="D16169" s="2">
        <v>3217275</v>
      </c>
      <c r="E16169" s="2" t="s">
        <v>136030</v>
      </c>
      <c r="F16169" s="3">
        <v>26.212296340373701</v>
      </c>
      <c r="G16169" s="3">
        <v>24.742246366317602</v>
      </c>
      <c r="H16169" s="3">
        <v>95.553222636201596</v>
      </c>
      <c r="I16169" s="3">
        <v>-0.224786059926292</v>
      </c>
      <c r="J16169" s="2" t="s">
        <v>136031</v>
      </c>
      <c r="K16169" s="2">
        <v>10</v>
      </c>
      <c r="L16169" s="3">
        <v>0.72718899999999997</v>
      </c>
      <c r="M16169" s="3">
        <v>0.71864499999999998</v>
      </c>
      <c r="N16169" s="3">
        <v>2.6508600000000002</v>
      </c>
      <c r="O16169" s="3">
        <v>-0.100593</v>
      </c>
      <c r="P16169" s="2">
        <v>9</v>
      </c>
      <c r="Q16169" s="3">
        <v>2.1044900000000002</v>
      </c>
      <c r="R16169" s="3">
        <v>1.9506399999999999</v>
      </c>
      <c r="S16169" s="3">
        <v>7.6716199999999999</v>
      </c>
      <c r="T16169" s="3">
        <v>5.1151200000000001E-2</v>
      </c>
    </row>
    <row r="16170" spans="1:20" x14ac:dyDescent="0.25">
      <c r="A16170" s="2">
        <v>23</v>
      </c>
      <c r="B16170" s="2" t="s">
        <v>90166</v>
      </c>
      <c r="C16170" s="2">
        <v>3219629</v>
      </c>
      <c r="D16170" s="2">
        <v>3244262</v>
      </c>
      <c r="E16170" s="2" t="s">
        <v>136032</v>
      </c>
      <c r="F16170" s="3">
        <v>94.835034273876502</v>
      </c>
      <c r="G16170" s="3">
        <v>104.935350725793</v>
      </c>
      <c r="H16170" s="3">
        <v>345.70771770674702</v>
      </c>
      <c r="I16170" s="3">
        <v>0.43574198751922799</v>
      </c>
      <c r="J16170" s="2" t="s">
        <v>136033</v>
      </c>
      <c r="K16170" s="2">
        <v>11</v>
      </c>
      <c r="L16170" s="3">
        <v>0.41947000000000001</v>
      </c>
      <c r="M16170" s="3">
        <v>0.39573199999999997</v>
      </c>
      <c r="N16170" s="3">
        <v>1.52912</v>
      </c>
      <c r="O16170" s="3">
        <v>-0.22066</v>
      </c>
      <c r="P16170" s="2">
        <v>10</v>
      </c>
      <c r="Q16170" s="3">
        <v>8.7390299999999996</v>
      </c>
      <c r="R16170" s="3">
        <v>9.7202599999999997</v>
      </c>
      <c r="S16170" s="3">
        <v>31.8569</v>
      </c>
      <c r="T16170" s="3">
        <v>0.47827799999999998</v>
      </c>
    </row>
    <row r="16171" spans="1:20" x14ac:dyDescent="0.25">
      <c r="A16171" s="2">
        <v>23</v>
      </c>
      <c r="B16171" s="2" t="s">
        <v>90166</v>
      </c>
      <c r="C16171" s="2">
        <v>3253351</v>
      </c>
      <c r="D16171" s="2">
        <v>3268360</v>
      </c>
      <c r="E16171" s="2" t="s">
        <v>136034</v>
      </c>
      <c r="F16171" s="3">
        <v>44.617328581267202</v>
      </c>
      <c r="G16171" s="3">
        <v>47.943553861049402</v>
      </c>
      <c r="H16171" s="3">
        <v>162.646167126981</v>
      </c>
      <c r="I16171" s="3">
        <v>0.30229505564376102</v>
      </c>
      <c r="J16171" s="2" t="s">
        <v>136035</v>
      </c>
      <c r="K16171" s="2">
        <v>9</v>
      </c>
      <c r="L16171" s="3">
        <v>0.52462799999999998</v>
      </c>
      <c r="M16171" s="3">
        <v>0.563558</v>
      </c>
      <c r="N16171" s="3">
        <v>1.91246</v>
      </c>
      <c r="O16171" s="3">
        <v>1.86349E-3</v>
      </c>
      <c r="P16171" s="2">
        <v>8</v>
      </c>
      <c r="Q16171" s="3">
        <v>4.9869599999999998</v>
      </c>
      <c r="R16171" s="3">
        <v>5.3589399999999996</v>
      </c>
      <c r="S16171" s="3">
        <v>18.179300000000001</v>
      </c>
      <c r="T16171" s="3">
        <v>0.209926</v>
      </c>
    </row>
    <row r="16172" spans="1:20" x14ac:dyDescent="0.25">
      <c r="A16172" s="2">
        <v>23</v>
      </c>
      <c r="B16172" s="2" t="s">
        <v>90166</v>
      </c>
      <c r="C16172" s="2">
        <v>3277600</v>
      </c>
      <c r="D16172" s="2">
        <v>3330743</v>
      </c>
      <c r="E16172" s="2" t="s">
        <v>136036</v>
      </c>
      <c r="F16172" s="3">
        <v>193.605492040705</v>
      </c>
      <c r="G16172" s="3">
        <v>211.13648318330399</v>
      </c>
      <c r="H16172" s="3">
        <v>705.76146570045705</v>
      </c>
      <c r="I16172" s="3">
        <v>0.37199229619889201</v>
      </c>
      <c r="J16172" s="2" t="s">
        <v>136037</v>
      </c>
      <c r="K16172" s="2">
        <v>13</v>
      </c>
      <c r="L16172" s="3">
        <v>0.58540400000000004</v>
      </c>
      <c r="M16172" s="3">
        <v>0.56324300000000005</v>
      </c>
      <c r="N16172" s="3">
        <v>2.13401</v>
      </c>
      <c r="O16172" s="3">
        <v>-3.89018E-2</v>
      </c>
      <c r="P16172" s="2">
        <v>12</v>
      </c>
      <c r="Q16172" s="3">
        <v>15.499599999999999</v>
      </c>
      <c r="R16172" s="3">
        <v>16.984500000000001</v>
      </c>
      <c r="S16172" s="3">
        <v>56.501600000000003</v>
      </c>
      <c r="T16172" s="3">
        <v>0.471613</v>
      </c>
    </row>
    <row r="16173" spans="1:20" x14ac:dyDescent="0.25">
      <c r="A16173" s="2">
        <v>23</v>
      </c>
      <c r="B16173" s="2" t="s">
        <v>90166</v>
      </c>
      <c r="C16173" s="2">
        <v>3335312</v>
      </c>
      <c r="D16173" s="2">
        <v>3346668</v>
      </c>
      <c r="E16173" s="2" t="s">
        <v>136038</v>
      </c>
      <c r="F16173" s="3">
        <v>50.512190954864501</v>
      </c>
      <c r="G16173" s="3">
        <v>58.983162204531801</v>
      </c>
      <c r="H16173" s="3">
        <v>184.135054993952</v>
      </c>
      <c r="I16173" s="3">
        <v>0.68134831112542704</v>
      </c>
      <c r="J16173" s="2" t="s">
        <v>136039</v>
      </c>
      <c r="K16173" s="2">
        <v>12</v>
      </c>
      <c r="L16173" s="3">
        <v>0.49719000000000002</v>
      </c>
      <c r="M16173" s="3">
        <v>0.58899900000000005</v>
      </c>
      <c r="N16173" s="3">
        <v>1.8124400000000001</v>
      </c>
      <c r="O16173" s="3">
        <v>0.24016999999999999</v>
      </c>
      <c r="P16173" s="2">
        <v>11</v>
      </c>
      <c r="Q16173" s="3">
        <v>4.0496299999999996</v>
      </c>
      <c r="R16173" s="3">
        <v>4.7195600000000004</v>
      </c>
      <c r="S16173" s="3">
        <v>14.7623</v>
      </c>
      <c r="T16173" s="3">
        <v>0.62082000000000004</v>
      </c>
    </row>
    <row r="16174" spans="1:20" x14ac:dyDescent="0.25">
      <c r="A16174" s="2">
        <v>23</v>
      </c>
      <c r="B16174" s="2" t="s">
        <v>90166</v>
      </c>
      <c r="C16174" s="2">
        <v>3348930</v>
      </c>
      <c r="D16174" s="2">
        <v>3355780</v>
      </c>
      <c r="E16174" s="2" t="s">
        <v>136040</v>
      </c>
      <c r="F16174" s="3">
        <v>31.801950733419702</v>
      </c>
      <c r="G16174" s="3">
        <v>35.627833710767099</v>
      </c>
      <c r="H16174" s="3">
        <v>115.929517934507</v>
      </c>
      <c r="I16174" s="3">
        <v>0.484566863475131</v>
      </c>
      <c r="J16174" s="2" t="s">
        <v>136041</v>
      </c>
      <c r="K16174" s="2">
        <v>7</v>
      </c>
      <c r="L16174" s="3">
        <v>0.80772100000000002</v>
      </c>
      <c r="M16174" s="3">
        <v>1.03399</v>
      </c>
      <c r="N16174" s="3">
        <v>2.9444300000000001</v>
      </c>
      <c r="O16174" s="3">
        <v>-0.123754</v>
      </c>
      <c r="P16174" s="2">
        <v>6</v>
      </c>
      <c r="Q16174" s="3">
        <v>4.3579800000000004</v>
      </c>
      <c r="R16174" s="3">
        <v>4.7316500000000001</v>
      </c>
      <c r="S16174" s="3">
        <v>15.8864</v>
      </c>
      <c r="T16174" s="3">
        <v>9.9220199999999995E-2</v>
      </c>
    </row>
    <row r="16175" spans="1:20" x14ac:dyDescent="0.25">
      <c r="A16175" s="2">
        <v>23</v>
      </c>
      <c r="B16175" s="2" t="s">
        <v>90166</v>
      </c>
      <c r="C16175" s="2">
        <v>3356170</v>
      </c>
      <c r="D16175" s="2">
        <v>3359041</v>
      </c>
      <c r="E16175" s="2" t="s">
        <v>136042</v>
      </c>
      <c r="F16175" s="3">
        <v>17.431946182694599</v>
      </c>
      <c r="G16175" s="3">
        <v>19.1688396060858</v>
      </c>
      <c r="H16175" s="3">
        <v>63.545696758041103</v>
      </c>
      <c r="I16175" s="3">
        <v>0.393884938704325</v>
      </c>
      <c r="J16175" s="2" t="s">
        <v>136043</v>
      </c>
      <c r="K16175" s="2">
        <v>4</v>
      </c>
      <c r="L16175" s="3">
        <v>2.88463</v>
      </c>
      <c r="M16175" s="3">
        <v>3.2747700000000002</v>
      </c>
      <c r="N16175" s="3">
        <v>10.515499999999999</v>
      </c>
      <c r="O16175" s="3">
        <v>0.15065799999999999</v>
      </c>
      <c r="P16175" s="2">
        <v>3</v>
      </c>
      <c r="Q16175" s="3">
        <v>1.96448</v>
      </c>
      <c r="R16175" s="3">
        <v>2.0232600000000001</v>
      </c>
      <c r="S16175" s="3">
        <v>7.1612400000000003</v>
      </c>
      <c r="T16175" s="3">
        <v>-3.0531599999999999E-2</v>
      </c>
    </row>
    <row r="16176" spans="1:20" x14ac:dyDescent="0.25">
      <c r="A16176" s="2">
        <v>23</v>
      </c>
      <c r="B16176" s="2" t="s">
        <v>90166</v>
      </c>
      <c r="C16176" s="2">
        <v>3359526</v>
      </c>
      <c r="D16176" s="2">
        <v>3361865</v>
      </c>
      <c r="E16176" s="2" t="s">
        <v>136044</v>
      </c>
      <c r="F16176" s="3">
        <v>8.1375716425866802</v>
      </c>
      <c r="G16176" s="3">
        <v>10.0066505027399</v>
      </c>
      <c r="H16176" s="3">
        <v>29.6643676229337</v>
      </c>
      <c r="I16176" s="3">
        <v>0.86851842064995499</v>
      </c>
      <c r="J16176" s="2" t="s">
        <v>136045</v>
      </c>
      <c r="K16176" s="2">
        <v>3</v>
      </c>
      <c r="L16176" s="3">
        <v>0.79185700000000003</v>
      </c>
      <c r="M16176" s="3">
        <v>0.68042400000000003</v>
      </c>
      <c r="N16176" s="3">
        <v>2.8866000000000001</v>
      </c>
      <c r="O16176" s="3">
        <v>-5.8092400000000002E-2</v>
      </c>
      <c r="P16176" s="2">
        <v>2</v>
      </c>
      <c r="Q16176" s="3">
        <v>2.8809999999999998</v>
      </c>
      <c r="R16176" s="3">
        <v>3.9826899999999998</v>
      </c>
      <c r="S16176" s="3">
        <v>10.5023</v>
      </c>
      <c r="T16176" s="3">
        <v>0.70033299999999998</v>
      </c>
    </row>
    <row r="16177" spans="1:20" x14ac:dyDescent="0.25">
      <c r="A16177" s="2">
        <v>23</v>
      </c>
      <c r="B16177" s="2" t="s">
        <v>90166</v>
      </c>
      <c r="C16177" s="2">
        <v>3363596</v>
      </c>
      <c r="D16177" s="2">
        <v>3369059</v>
      </c>
      <c r="E16177" s="2" t="s">
        <v>136046</v>
      </c>
      <c r="F16177" s="3">
        <v>25.165911692094301</v>
      </c>
      <c r="G16177" s="3">
        <v>26.3732574466339</v>
      </c>
      <c r="H16177" s="3">
        <v>91.738775250065999</v>
      </c>
      <c r="I16177" s="3">
        <v>0.19207006908156199</v>
      </c>
      <c r="J16177" s="2" t="s">
        <v>136047</v>
      </c>
      <c r="K16177" s="2">
        <v>5</v>
      </c>
      <c r="L16177" s="3">
        <v>0.54066700000000001</v>
      </c>
      <c r="M16177" s="3">
        <v>0.45472000000000001</v>
      </c>
      <c r="N16177" s="3">
        <v>1.97092</v>
      </c>
      <c r="O16177" s="3">
        <v>-0.39683400000000002</v>
      </c>
      <c r="P16177" s="2">
        <v>4</v>
      </c>
      <c r="Q16177" s="3">
        <v>2.5731799999999998</v>
      </c>
      <c r="R16177" s="3">
        <v>2.9148299999999998</v>
      </c>
      <c r="S16177" s="3">
        <v>9.3801600000000001</v>
      </c>
      <c r="T16177" s="3">
        <v>0.454459</v>
      </c>
    </row>
    <row r="16178" spans="1:20" x14ac:dyDescent="0.25">
      <c r="A16178" s="2">
        <v>23</v>
      </c>
      <c r="B16178" s="2" t="s">
        <v>90166</v>
      </c>
      <c r="C16178" s="2">
        <v>3381828</v>
      </c>
      <c r="D16178" s="2">
        <v>3390308</v>
      </c>
      <c r="E16178" s="2" t="s">
        <v>136048</v>
      </c>
      <c r="F16178" s="3">
        <v>29.935098775002199</v>
      </c>
      <c r="G16178" s="3">
        <v>29.1636909844825</v>
      </c>
      <c r="H16178" s="3">
        <v>109.124172897387</v>
      </c>
      <c r="I16178" s="3">
        <v>-0.103646113410721</v>
      </c>
      <c r="J16178" s="2" t="s">
        <v>136049</v>
      </c>
      <c r="K16178" s="2">
        <v>11</v>
      </c>
      <c r="L16178" s="3">
        <v>1.10371</v>
      </c>
      <c r="M16178" s="3">
        <v>0.95951500000000001</v>
      </c>
      <c r="N16178" s="3">
        <v>4.0234100000000002</v>
      </c>
      <c r="O16178" s="3">
        <v>-0.34003499999999998</v>
      </c>
      <c r="P16178" s="2">
        <v>10</v>
      </c>
      <c r="Q16178" s="3">
        <v>1.7215</v>
      </c>
      <c r="R16178" s="3">
        <v>1.7738499999999999</v>
      </c>
      <c r="S16178" s="3">
        <v>6.2754799999999999</v>
      </c>
      <c r="T16178" s="3">
        <v>-0.14379900000000001</v>
      </c>
    </row>
    <row r="16179" spans="1:20" x14ac:dyDescent="0.25">
      <c r="A16179" s="2">
        <v>23</v>
      </c>
      <c r="B16179" s="2" t="s">
        <v>90166</v>
      </c>
      <c r="C16179" s="2">
        <v>3382503</v>
      </c>
      <c r="D16179" s="2">
        <v>3382955</v>
      </c>
      <c r="E16179" s="2" t="s">
        <v>136050</v>
      </c>
      <c r="F16179" s="3">
        <v>2.0067538871000798</v>
      </c>
      <c r="G16179" s="3">
        <v>1.8917555893748099</v>
      </c>
      <c r="H16179" s="3">
        <v>7.3153377506567097</v>
      </c>
      <c r="I16179" s="3">
        <v>-0.177688353078476</v>
      </c>
      <c r="J16179" s="2" t="s">
        <v>136051</v>
      </c>
      <c r="K16179" s="2">
        <v>2</v>
      </c>
      <c r="L16179" s="3">
        <v>0.56913599999999998</v>
      </c>
      <c r="M16179" s="3">
        <v>0.38337700000000002</v>
      </c>
      <c r="N16179" s="3">
        <v>2.0747100000000001</v>
      </c>
      <c r="O16179" s="3">
        <v>-0.48022500000000001</v>
      </c>
      <c r="P16179" s="2">
        <v>1</v>
      </c>
      <c r="Q16179" s="3">
        <v>0.86848099999999995</v>
      </c>
      <c r="R16179" s="3">
        <v>1.125</v>
      </c>
      <c r="S16179" s="3">
        <v>3.1659199999999998</v>
      </c>
      <c r="T16179" s="3">
        <v>0.73095200000000005</v>
      </c>
    </row>
    <row r="16180" spans="1:20" x14ac:dyDescent="0.25">
      <c r="A16180" s="2">
        <v>23</v>
      </c>
      <c r="B16180" s="2" t="s">
        <v>90166</v>
      </c>
      <c r="C16180" s="2">
        <v>3390397</v>
      </c>
      <c r="D16180" s="2">
        <v>3393346</v>
      </c>
      <c r="E16180" s="2" t="s">
        <v>136052</v>
      </c>
      <c r="F16180" s="3">
        <v>7.2025838823777901</v>
      </c>
      <c r="G16180" s="3">
        <v>7.0885662241376801</v>
      </c>
      <c r="H16180" s="3">
        <v>26.2560018524096</v>
      </c>
      <c r="I16180" s="3">
        <v>-5.9248951455756899E-2</v>
      </c>
      <c r="J16180" s="2" t="s">
        <v>136053</v>
      </c>
      <c r="K16180" s="2">
        <v>7</v>
      </c>
      <c r="L16180" s="3">
        <v>0.55849800000000005</v>
      </c>
      <c r="M16180" s="3">
        <v>0.52112400000000003</v>
      </c>
      <c r="N16180" s="3">
        <v>2.03593</v>
      </c>
      <c r="O16180" s="3">
        <v>-0.158327</v>
      </c>
      <c r="P16180" s="2">
        <v>6</v>
      </c>
      <c r="Q16180" s="3">
        <v>0.54884999999999995</v>
      </c>
      <c r="R16180" s="3">
        <v>0.57345000000000002</v>
      </c>
      <c r="S16180" s="3">
        <v>2.00075</v>
      </c>
      <c r="T16180" s="3">
        <v>-0.120356</v>
      </c>
    </row>
    <row r="16181" spans="1:20" x14ac:dyDescent="0.25">
      <c r="A16181" s="2">
        <v>23</v>
      </c>
      <c r="B16181" s="2" t="s">
        <v>90166</v>
      </c>
      <c r="C16181" s="2">
        <v>3394090</v>
      </c>
      <c r="D16181" s="2">
        <v>3397426</v>
      </c>
      <c r="E16181" s="2" t="s">
        <v>136054</v>
      </c>
      <c r="F16181" s="3">
        <v>12.595259328467799</v>
      </c>
      <c r="G16181" s="3">
        <v>11.771144292891</v>
      </c>
      <c r="H16181" s="3">
        <v>45.9142382317741</v>
      </c>
      <c r="I16181" s="3">
        <v>-0.254707732912616</v>
      </c>
      <c r="J16181" s="2" t="s">
        <v>136055</v>
      </c>
      <c r="K16181" s="2">
        <v>9</v>
      </c>
      <c r="L16181" s="3">
        <v>0.26288600000000001</v>
      </c>
      <c r="M16181" s="3">
        <v>0.183807</v>
      </c>
      <c r="N16181" s="3">
        <v>0.958314</v>
      </c>
      <c r="O16181" s="3">
        <v>-0.34591300000000003</v>
      </c>
      <c r="P16181" s="2">
        <v>8</v>
      </c>
      <c r="Q16181" s="3">
        <v>1.2786599999999999</v>
      </c>
      <c r="R16181" s="3">
        <v>1.26461</v>
      </c>
      <c r="S16181" s="3">
        <v>4.6611799999999999</v>
      </c>
      <c r="T16181" s="3">
        <v>-0.151367</v>
      </c>
    </row>
    <row r="16182" spans="1:20" x14ac:dyDescent="0.25">
      <c r="A16182" s="2">
        <v>23</v>
      </c>
      <c r="B16182" s="2" t="s">
        <v>90166</v>
      </c>
      <c r="C16182" s="2">
        <v>3399889</v>
      </c>
      <c r="D16182" s="2">
        <v>3407542</v>
      </c>
      <c r="E16182" s="2" t="s">
        <v>136056</v>
      </c>
      <c r="F16182" s="3">
        <v>24.941714191426399</v>
      </c>
      <c r="G16182" s="3">
        <v>27.650491675032299</v>
      </c>
      <c r="H16182" s="3">
        <v>90.921494939420299</v>
      </c>
      <c r="I16182" s="3">
        <v>0.43468528289229003</v>
      </c>
      <c r="J16182" s="2" t="s">
        <v>136057</v>
      </c>
      <c r="K16182" s="2">
        <v>3</v>
      </c>
      <c r="L16182" s="3">
        <v>4.0252400000000002</v>
      </c>
      <c r="M16182" s="3">
        <v>3.9533299999999998</v>
      </c>
      <c r="N16182" s="3">
        <v>14.673500000000001</v>
      </c>
      <c r="O16182" s="3">
        <v>-0.31071900000000002</v>
      </c>
      <c r="P16182" s="2">
        <v>2</v>
      </c>
      <c r="Q16182" s="3">
        <v>6.4329900000000002</v>
      </c>
      <c r="R16182" s="3">
        <v>7.8952499999999999</v>
      </c>
      <c r="S16182" s="3">
        <v>23.450600000000001</v>
      </c>
      <c r="T16182" s="3">
        <v>0.89105800000000002</v>
      </c>
    </row>
    <row r="16183" spans="1:20" x14ac:dyDescent="0.25">
      <c r="A16183" s="2">
        <v>23</v>
      </c>
      <c r="B16183" s="2" t="s">
        <v>90166</v>
      </c>
      <c r="C16183" s="2">
        <v>3409631</v>
      </c>
      <c r="D16183" s="2">
        <v>3412604</v>
      </c>
      <c r="E16183" s="2" t="s">
        <v>136058</v>
      </c>
      <c r="F16183" s="3">
        <v>10.9362105533007</v>
      </c>
      <c r="G16183" s="3">
        <v>10.1125894335486</v>
      </c>
      <c r="H16183" s="3">
        <v>39.866410337592598</v>
      </c>
      <c r="I16183" s="3">
        <v>-0.290773237385344</v>
      </c>
      <c r="J16183" s="2" t="s">
        <v>136059</v>
      </c>
      <c r="K16183" s="2">
        <v>2</v>
      </c>
      <c r="L16183" s="3">
        <v>4.5690400000000002</v>
      </c>
      <c r="M16183" s="3">
        <v>4.2078800000000003</v>
      </c>
      <c r="N16183" s="3">
        <v>16.655799999999999</v>
      </c>
      <c r="O16183" s="3">
        <v>-0.21463099999999999</v>
      </c>
      <c r="P16183" s="2">
        <v>1</v>
      </c>
      <c r="Q16183" s="3">
        <v>1.79813</v>
      </c>
      <c r="R16183" s="3">
        <v>1.6968399999999999</v>
      </c>
      <c r="S16183" s="3">
        <v>6.5548299999999999</v>
      </c>
      <c r="T16183" s="3">
        <v>-0.17042499999999999</v>
      </c>
    </row>
    <row r="16184" spans="1:20" x14ac:dyDescent="0.25">
      <c r="A16184" s="2">
        <v>23</v>
      </c>
      <c r="B16184" s="2" t="s">
        <v>90166</v>
      </c>
      <c r="C16184" s="2">
        <v>3412880</v>
      </c>
      <c r="D16184" s="2">
        <v>3413931</v>
      </c>
      <c r="E16184" s="2" t="s">
        <v>136060</v>
      </c>
      <c r="F16184" s="3">
        <v>2.1198578211635</v>
      </c>
      <c r="G16184" s="3">
        <v>2.0911257931390699</v>
      </c>
      <c r="H16184" s="3">
        <v>7.7276421612377302</v>
      </c>
      <c r="I16184" s="3">
        <v>-4.2522456712112501E-2</v>
      </c>
      <c r="J16184" s="2" t="s">
        <v>136061</v>
      </c>
      <c r="K16184" s="2">
        <v>4</v>
      </c>
      <c r="L16184" s="3">
        <v>0.13084399999999999</v>
      </c>
      <c r="M16184" s="3">
        <v>0.15062900000000001</v>
      </c>
      <c r="N16184" s="3">
        <v>0.47697299999999998</v>
      </c>
      <c r="O16184" s="3">
        <v>-6.0661E-2</v>
      </c>
      <c r="P16184" s="2">
        <v>3</v>
      </c>
      <c r="Q16184" s="3">
        <v>0.532161</v>
      </c>
      <c r="R16184" s="3">
        <v>0.49620300000000001</v>
      </c>
      <c r="S16184" s="3">
        <v>1.9399200000000001</v>
      </c>
      <c r="T16184" s="3">
        <v>-2.3661499999999999E-2</v>
      </c>
    </row>
    <row r="16185" spans="1:20" x14ac:dyDescent="0.25">
      <c r="A16185" s="2">
        <v>23</v>
      </c>
      <c r="B16185" s="2" t="s">
        <v>90166</v>
      </c>
      <c r="C16185" s="2">
        <v>3414697</v>
      </c>
      <c r="D16185" s="2">
        <v>3416147</v>
      </c>
      <c r="E16185" s="2" t="s">
        <v>136062</v>
      </c>
      <c r="F16185" s="3">
        <v>6.34725312058199</v>
      </c>
      <c r="G16185" s="3">
        <v>6.8838140985326701</v>
      </c>
      <c r="H16185" s="3">
        <v>23.138014414446001</v>
      </c>
      <c r="I16185" s="3">
        <v>0.31269818052472698</v>
      </c>
      <c r="J16185" s="2" t="s">
        <v>136063</v>
      </c>
      <c r="K16185" s="2">
        <v>3</v>
      </c>
      <c r="L16185" s="3">
        <v>1.0214099999999999</v>
      </c>
      <c r="M16185" s="3">
        <v>1.31436</v>
      </c>
      <c r="N16185" s="3">
        <v>3.72342</v>
      </c>
      <c r="O16185" s="3">
        <v>0.27363599999999999</v>
      </c>
      <c r="P16185" s="2">
        <v>2</v>
      </c>
      <c r="Q16185" s="3">
        <v>1.64151</v>
      </c>
      <c r="R16185" s="3">
        <v>1.4703599999999999</v>
      </c>
      <c r="S16185" s="3">
        <v>5.9838699999999996</v>
      </c>
      <c r="T16185" s="3">
        <v>-0.43777199999999999</v>
      </c>
    </row>
    <row r="16186" spans="1:20" x14ac:dyDescent="0.25">
      <c r="A16186" s="2">
        <v>23</v>
      </c>
      <c r="B16186" s="2" t="s">
        <v>90166</v>
      </c>
      <c r="C16186" s="2">
        <v>3418409</v>
      </c>
      <c r="D16186" s="2">
        <v>3424964</v>
      </c>
      <c r="E16186" s="2" t="s">
        <v>136064</v>
      </c>
      <c r="F16186" s="3">
        <v>35.052706003208101</v>
      </c>
      <c r="G16186" s="3">
        <v>36.178983927935597</v>
      </c>
      <c r="H16186" s="3">
        <v>127.779686954284</v>
      </c>
      <c r="I16186" s="3">
        <v>0.129698279085427</v>
      </c>
      <c r="J16186" s="2" t="s">
        <v>136065</v>
      </c>
      <c r="K16186" s="2">
        <v>15</v>
      </c>
      <c r="L16186" s="3">
        <v>1.2865800000000001</v>
      </c>
      <c r="M16186" s="3">
        <v>1.27403</v>
      </c>
      <c r="N16186" s="3">
        <v>4.6900399999999998</v>
      </c>
      <c r="O16186" s="3">
        <v>-7.3171399999999998E-2</v>
      </c>
      <c r="P16186" s="2">
        <v>14</v>
      </c>
      <c r="Q16186" s="3">
        <v>1.1252899999999999</v>
      </c>
      <c r="R16186" s="3">
        <v>1.2191799999999999</v>
      </c>
      <c r="S16186" s="3">
        <v>4.1020799999999999</v>
      </c>
      <c r="T16186" s="3">
        <v>0.19302</v>
      </c>
    </row>
    <row r="16187" spans="1:20" x14ac:dyDescent="0.25">
      <c r="A16187" s="2">
        <v>23</v>
      </c>
      <c r="B16187" s="2" t="s">
        <v>90166</v>
      </c>
      <c r="C16187" s="2">
        <v>3425470</v>
      </c>
      <c r="D16187" s="2">
        <v>3439236</v>
      </c>
      <c r="E16187" s="2" t="s">
        <v>136066</v>
      </c>
      <c r="F16187" s="3">
        <v>47.805899829982998</v>
      </c>
      <c r="G16187" s="3">
        <v>50.564846250610998</v>
      </c>
      <c r="H16187" s="3">
        <v>174.269653084244</v>
      </c>
      <c r="I16187" s="3">
        <v>0.23427700927304801</v>
      </c>
      <c r="J16187" s="2" t="s">
        <v>136067</v>
      </c>
      <c r="K16187" s="2">
        <v>12</v>
      </c>
      <c r="L16187" s="3">
        <v>1.21774</v>
      </c>
      <c r="M16187" s="3">
        <v>1.25665</v>
      </c>
      <c r="N16187" s="3">
        <v>4.4390900000000002</v>
      </c>
      <c r="O16187" s="3">
        <v>-3.32304E-2</v>
      </c>
      <c r="P16187" s="2">
        <v>11</v>
      </c>
      <c r="Q16187" s="3">
        <v>1.6861600000000001</v>
      </c>
      <c r="R16187" s="3">
        <v>1.63056</v>
      </c>
      <c r="S16187" s="3">
        <v>6.1466700000000003</v>
      </c>
      <c r="T16187" s="3">
        <v>-2.5935300000000001E-2</v>
      </c>
    </row>
    <row r="16188" spans="1:20" x14ac:dyDescent="0.25">
      <c r="A16188" s="2">
        <v>23</v>
      </c>
      <c r="B16188" s="2" t="s">
        <v>90166</v>
      </c>
      <c r="C16188" s="2">
        <v>3438747</v>
      </c>
      <c r="D16188" s="2">
        <v>3440492</v>
      </c>
      <c r="E16188" s="2" t="s">
        <v>136068</v>
      </c>
      <c r="F16188" s="3">
        <v>6.2209418479102201</v>
      </c>
      <c r="G16188" s="3">
        <v>6.59684226736338</v>
      </c>
      <c r="H16188" s="3">
        <v>22.677564517102301</v>
      </c>
      <c r="I16188" s="3">
        <v>0.223073425982388</v>
      </c>
      <c r="J16188" s="2" t="s">
        <v>136069</v>
      </c>
      <c r="K16188" s="2">
        <v>3</v>
      </c>
      <c r="L16188" s="3">
        <v>0.93489900000000004</v>
      </c>
      <c r="M16188" s="3">
        <v>1.1268199999999999</v>
      </c>
      <c r="N16188" s="3">
        <v>3.4080400000000002</v>
      </c>
      <c r="O16188" s="3">
        <v>-5.3580000000000003E-2</v>
      </c>
      <c r="P16188" s="2">
        <v>2</v>
      </c>
      <c r="Q16188" s="3">
        <v>1.7081200000000001</v>
      </c>
      <c r="R16188" s="3">
        <v>1.6081799999999999</v>
      </c>
      <c r="S16188" s="3">
        <v>6.2267200000000003</v>
      </c>
      <c r="T16188" s="3">
        <v>-0.50253499999999995</v>
      </c>
    </row>
    <row r="16189" spans="1:20" x14ac:dyDescent="0.25">
      <c r="A16189" s="2">
        <v>23</v>
      </c>
      <c r="B16189" s="2" t="s">
        <v>90166</v>
      </c>
      <c r="C16189" s="2">
        <v>3440147</v>
      </c>
      <c r="D16189" s="2">
        <v>3451000</v>
      </c>
      <c r="E16189" s="2" t="s">
        <v>136070</v>
      </c>
      <c r="F16189" s="3">
        <v>35.690329627323202</v>
      </c>
      <c r="G16189" s="3">
        <v>36.017941620538402</v>
      </c>
      <c r="H16189" s="3">
        <v>130.10405378281399</v>
      </c>
      <c r="I16189" s="3">
        <v>3.7066634031785402E-2</v>
      </c>
      <c r="J16189" s="2" t="s">
        <v>136071</v>
      </c>
      <c r="K16189" s="2">
        <v>12</v>
      </c>
      <c r="L16189" s="3">
        <v>0.809535</v>
      </c>
      <c r="M16189" s="3">
        <v>0.87670999999999999</v>
      </c>
      <c r="N16189" s="3">
        <v>2.9510399999999999</v>
      </c>
      <c r="O16189" s="3">
        <v>-0.10176300000000001</v>
      </c>
      <c r="P16189" s="2">
        <v>11</v>
      </c>
      <c r="Q16189" s="3">
        <v>2.36145</v>
      </c>
      <c r="R16189" s="3">
        <v>2.3179500000000002</v>
      </c>
      <c r="S16189" s="3">
        <v>8.6083200000000009</v>
      </c>
      <c r="T16189" s="3">
        <v>-7.5284000000000004E-2</v>
      </c>
    </row>
    <row r="16190" spans="1:20" x14ac:dyDescent="0.25">
      <c r="A16190" s="2">
        <v>23</v>
      </c>
      <c r="B16190" s="2" t="s">
        <v>90166</v>
      </c>
      <c r="C16190" s="2">
        <v>3454663</v>
      </c>
      <c r="D16190" s="2">
        <v>3460890</v>
      </c>
      <c r="E16190" s="2" t="s">
        <v>136072</v>
      </c>
      <c r="F16190" s="3">
        <v>26.451957392841798</v>
      </c>
      <c r="G16190" s="3">
        <v>28.177547328489499</v>
      </c>
      <c r="H16190" s="3">
        <v>96.426873140008595</v>
      </c>
      <c r="I16190" s="3">
        <v>0.26153606980528998</v>
      </c>
      <c r="J16190" s="2" t="s">
        <v>136073</v>
      </c>
      <c r="K16190" s="2">
        <v>18</v>
      </c>
      <c r="L16190" s="3">
        <v>0.69452800000000003</v>
      </c>
      <c r="M16190" s="3">
        <v>0.73001300000000002</v>
      </c>
      <c r="N16190" s="3">
        <v>2.5318000000000001</v>
      </c>
      <c r="O16190" s="3">
        <v>-3.8156799999999998E-2</v>
      </c>
      <c r="P16190" s="2">
        <v>17</v>
      </c>
      <c r="Q16190" s="3">
        <v>0.82061499999999998</v>
      </c>
      <c r="R16190" s="3">
        <v>0.884548</v>
      </c>
      <c r="S16190" s="3">
        <v>2.9914399999999999</v>
      </c>
      <c r="T16190" s="3">
        <v>-8.2300799999999996E-4</v>
      </c>
    </row>
    <row r="16191" spans="1:20" x14ac:dyDescent="0.25">
      <c r="A16191" s="2">
        <v>23</v>
      </c>
      <c r="B16191" s="2" t="s">
        <v>90166</v>
      </c>
      <c r="C16191" s="2">
        <v>3472534</v>
      </c>
      <c r="D16191" s="2">
        <v>3484657</v>
      </c>
      <c r="E16191" s="2" t="s">
        <v>136074</v>
      </c>
      <c r="F16191" s="3">
        <v>50.840196892968201</v>
      </c>
      <c r="G16191" s="3">
        <v>52.275152567595399</v>
      </c>
      <c r="H16191" s="3">
        <v>185.330754295633</v>
      </c>
      <c r="I16191" s="3">
        <v>0.114684572375259</v>
      </c>
      <c r="J16191" s="2" t="s">
        <v>136075</v>
      </c>
      <c r="K16191" s="2">
        <v>4</v>
      </c>
      <c r="L16191" s="3">
        <v>1.8565199999999999</v>
      </c>
      <c r="M16191" s="3">
        <v>2.08141</v>
      </c>
      <c r="N16191" s="3">
        <v>6.7676800000000004</v>
      </c>
      <c r="O16191" s="3">
        <v>-5.4514E-2</v>
      </c>
      <c r="P16191" s="2">
        <v>3</v>
      </c>
      <c r="Q16191" s="3">
        <v>14.471399999999999</v>
      </c>
      <c r="R16191" s="3">
        <v>14.649800000000001</v>
      </c>
      <c r="S16191" s="3">
        <v>52.753300000000003</v>
      </c>
      <c r="T16191" s="3">
        <v>9.9034999999999998E-2</v>
      </c>
    </row>
    <row r="16192" spans="1:20" x14ac:dyDescent="0.25">
      <c r="A16192" s="2">
        <v>23</v>
      </c>
      <c r="B16192" s="2" t="s">
        <v>90166</v>
      </c>
      <c r="C16192" s="2">
        <v>3488118</v>
      </c>
      <c r="D16192" s="2">
        <v>3497990</v>
      </c>
      <c r="E16192" s="2" t="s">
        <v>136076</v>
      </c>
      <c r="F16192" s="3">
        <v>32.4562482606526</v>
      </c>
      <c r="G16192" s="3">
        <v>33.840065827796302</v>
      </c>
      <c r="H16192" s="3">
        <v>118.31466712091</v>
      </c>
      <c r="I16192" s="3">
        <v>0.17181421385280601</v>
      </c>
      <c r="J16192" s="2" t="s">
        <v>136077</v>
      </c>
      <c r="K16192" s="2">
        <v>9</v>
      </c>
      <c r="L16192" s="3">
        <v>0.61177000000000004</v>
      </c>
      <c r="M16192" s="3">
        <v>0.69999199999999995</v>
      </c>
      <c r="N16192" s="3">
        <v>2.2301199999999999</v>
      </c>
      <c r="O16192" s="3">
        <v>0.367423</v>
      </c>
      <c r="P16192" s="2">
        <v>8</v>
      </c>
      <c r="Q16192" s="3">
        <v>3.3687900000000002</v>
      </c>
      <c r="R16192" s="3">
        <v>3.44252</v>
      </c>
      <c r="S16192" s="3">
        <v>12.2804</v>
      </c>
      <c r="T16192" s="3">
        <v>0.23985400000000001</v>
      </c>
    </row>
    <row r="16193" spans="1:20" x14ac:dyDescent="0.25">
      <c r="A16193" s="2">
        <v>23</v>
      </c>
      <c r="B16193" s="2" t="s">
        <v>90166</v>
      </c>
      <c r="C16193" s="2">
        <v>3499452</v>
      </c>
      <c r="D16193" s="2">
        <v>3502964</v>
      </c>
      <c r="E16193" s="2" t="s">
        <v>136078</v>
      </c>
      <c r="F16193" s="3">
        <v>10.2763919964608</v>
      </c>
      <c r="G16193" s="3">
        <v>9.8846453125532392</v>
      </c>
      <c r="H16193" s="3">
        <v>37.461135017852598</v>
      </c>
      <c r="I16193" s="3">
        <v>-0.14660219807737401</v>
      </c>
      <c r="J16193" s="2" t="s">
        <v>136079</v>
      </c>
      <c r="K16193" s="2">
        <v>6</v>
      </c>
      <c r="L16193" s="3">
        <v>0.65465399999999996</v>
      </c>
      <c r="M16193" s="3">
        <v>0.56779599999999997</v>
      </c>
      <c r="N16193" s="3">
        <v>2.38645</v>
      </c>
      <c r="O16193" s="3">
        <v>-0.13303599999999999</v>
      </c>
      <c r="P16193" s="2">
        <v>5</v>
      </c>
      <c r="Q16193" s="3">
        <v>1.26969</v>
      </c>
      <c r="R16193" s="3">
        <v>1.2955700000000001</v>
      </c>
      <c r="S16193" s="3">
        <v>4.6284900000000002</v>
      </c>
      <c r="T16193" s="3">
        <v>0.12807099999999999</v>
      </c>
    </row>
    <row r="16194" spans="1:20" x14ac:dyDescent="0.25">
      <c r="A16194" s="2">
        <v>23</v>
      </c>
      <c r="B16194" s="2" t="s">
        <v>90166</v>
      </c>
      <c r="C16194" s="2">
        <v>3503092</v>
      </c>
      <c r="D16194" s="2">
        <v>3548476</v>
      </c>
      <c r="E16194" s="2" t="s">
        <v>136080</v>
      </c>
      <c r="F16194" s="3">
        <v>157.46097610938901</v>
      </c>
      <c r="G16194" s="3">
        <v>175.90048219434499</v>
      </c>
      <c r="H16194" s="3">
        <v>574.00173992079897</v>
      </c>
      <c r="I16194" s="3">
        <v>0.48064840060119601</v>
      </c>
      <c r="J16194" s="2" t="s">
        <v>136081</v>
      </c>
      <c r="K16194" s="2">
        <v>25</v>
      </c>
      <c r="L16194" s="3">
        <v>0.56094599999999994</v>
      </c>
      <c r="M16194" s="3">
        <v>0.57112300000000005</v>
      </c>
      <c r="N16194" s="3">
        <v>2.0448499999999998</v>
      </c>
      <c r="O16194" s="3">
        <v>-5.9036400000000003E-2</v>
      </c>
      <c r="P16194" s="2">
        <v>24</v>
      </c>
      <c r="Q16194" s="3">
        <v>5.9765600000000001</v>
      </c>
      <c r="R16194" s="3">
        <v>6.7342700000000004</v>
      </c>
      <c r="S16194" s="3">
        <v>21.7867</v>
      </c>
      <c r="T16194" s="3">
        <v>0.36562099999999997</v>
      </c>
    </row>
    <row r="16195" spans="1:20" x14ac:dyDescent="0.25">
      <c r="A16195" s="2">
        <v>23</v>
      </c>
      <c r="B16195" s="2" t="s">
        <v>90166</v>
      </c>
      <c r="C16195" s="2">
        <v>3560067</v>
      </c>
      <c r="D16195" s="2">
        <v>3572770</v>
      </c>
      <c r="E16195" s="2" t="s">
        <v>136082</v>
      </c>
      <c r="F16195" s="3">
        <v>31.1204700855128</v>
      </c>
      <c r="G16195" s="3">
        <v>33.129291053114301</v>
      </c>
      <c r="H16195" s="3">
        <v>113.445276522532</v>
      </c>
      <c r="I16195" s="3">
        <v>0.25986681484291602</v>
      </c>
      <c r="J16195" s="2" t="s">
        <v>136083</v>
      </c>
      <c r="K16195" s="2">
        <v>3</v>
      </c>
      <c r="L16195" s="3">
        <v>2.8548800000000001</v>
      </c>
      <c r="M16195" s="3">
        <v>2.7827799999999998</v>
      </c>
      <c r="N16195" s="3">
        <v>10.4071</v>
      </c>
      <c r="O16195" s="3">
        <v>7.9947400000000002E-2</v>
      </c>
      <c r="P16195" s="2">
        <v>2</v>
      </c>
      <c r="Q16195" s="3">
        <v>10.5997</v>
      </c>
      <c r="R16195" s="3">
        <v>11.9361</v>
      </c>
      <c r="S16195" s="3">
        <v>38.639899999999997</v>
      </c>
      <c r="T16195" s="3">
        <v>0.69117499999999998</v>
      </c>
    </row>
    <row r="16196" spans="1:20" x14ac:dyDescent="0.25">
      <c r="A16196" s="2">
        <v>23</v>
      </c>
      <c r="B16196" s="2" t="s">
        <v>90166</v>
      </c>
      <c r="C16196" s="2">
        <v>3577975</v>
      </c>
      <c r="D16196" s="2">
        <v>3631969</v>
      </c>
      <c r="E16196" s="2" t="s">
        <v>136084</v>
      </c>
      <c r="F16196" s="3">
        <v>163.66165268623399</v>
      </c>
      <c r="G16196" s="3">
        <v>169.85518526026601</v>
      </c>
      <c r="H16196" s="3">
        <v>596.60543025561606</v>
      </c>
      <c r="I16196" s="3">
        <v>0.15535403915443799</v>
      </c>
      <c r="J16196" s="2" t="s">
        <v>136085</v>
      </c>
      <c r="K16196" s="2">
        <v>20</v>
      </c>
      <c r="L16196" s="3">
        <v>0.90173999999999999</v>
      </c>
      <c r="M16196" s="3">
        <v>0.67504500000000001</v>
      </c>
      <c r="N16196" s="3">
        <v>3.2871600000000001</v>
      </c>
      <c r="O16196" s="3">
        <v>-0.36029099999999997</v>
      </c>
      <c r="P16196" s="2">
        <v>19</v>
      </c>
      <c r="Q16196" s="3">
        <v>7.6645700000000003</v>
      </c>
      <c r="R16196" s="3">
        <v>8.2291699999999999</v>
      </c>
      <c r="S16196" s="3">
        <v>27.940100000000001</v>
      </c>
      <c r="T16196" s="3">
        <v>0.28216999999999998</v>
      </c>
    </row>
    <row r="16197" spans="1:20" x14ac:dyDescent="0.25">
      <c r="A16197" s="2">
        <v>23</v>
      </c>
      <c r="B16197" s="2" t="s">
        <v>90166</v>
      </c>
      <c r="C16197" s="2">
        <v>3634370</v>
      </c>
      <c r="D16197" s="2">
        <v>3639992</v>
      </c>
      <c r="E16197" s="2" t="s">
        <v>136086</v>
      </c>
      <c r="F16197" s="3">
        <v>23.7381582888578</v>
      </c>
      <c r="G16197" s="3">
        <v>22.1515092095322</v>
      </c>
      <c r="H16197" s="3">
        <v>86.534101953323201</v>
      </c>
      <c r="I16197" s="3">
        <v>-0.267128933978038</v>
      </c>
      <c r="J16197" s="2" t="s">
        <v>136087</v>
      </c>
      <c r="K16197" s="2">
        <v>4</v>
      </c>
      <c r="L16197" s="3">
        <v>4.3307799999999999</v>
      </c>
      <c r="M16197" s="3">
        <v>4.1960899999999999</v>
      </c>
      <c r="N16197" s="3">
        <v>15.7872</v>
      </c>
      <c r="O16197" s="3">
        <v>-0.36104399999999998</v>
      </c>
      <c r="P16197" s="2">
        <v>3</v>
      </c>
      <c r="Q16197" s="3">
        <v>2.13835</v>
      </c>
      <c r="R16197" s="3">
        <v>1.7890600000000001</v>
      </c>
      <c r="S16197" s="3">
        <v>7.7950600000000003</v>
      </c>
      <c r="T16197" s="3">
        <v>-0.40834500000000001</v>
      </c>
    </row>
    <row r="16198" spans="1:20" x14ac:dyDescent="0.25">
      <c r="A16198" s="2">
        <v>23</v>
      </c>
      <c r="B16198" s="2" t="s">
        <v>90166</v>
      </c>
      <c r="C16198" s="2">
        <v>3640781</v>
      </c>
      <c r="D16198" s="2">
        <v>3652198</v>
      </c>
      <c r="E16198" s="2" t="s">
        <v>136088</v>
      </c>
      <c r="F16198" s="3">
        <v>48.998986012525499</v>
      </c>
      <c r="G16198" s="3">
        <v>51.621904451909103</v>
      </c>
      <c r="H16198" s="3">
        <v>178.61888018530701</v>
      </c>
      <c r="I16198" s="3">
        <v>0.21738575133639801</v>
      </c>
      <c r="J16198" s="2" t="s">
        <v>136089</v>
      </c>
      <c r="K16198" s="2">
        <v>8</v>
      </c>
      <c r="L16198" s="3">
        <v>0.88063199999999997</v>
      </c>
      <c r="M16198" s="3">
        <v>0.65225</v>
      </c>
      <c r="N16198" s="3">
        <v>3.2102200000000001</v>
      </c>
      <c r="O16198" s="3">
        <v>-0.31217400000000001</v>
      </c>
      <c r="P16198" s="2">
        <v>7</v>
      </c>
      <c r="Q16198" s="3">
        <v>4.8136799999999997</v>
      </c>
      <c r="R16198" s="3">
        <v>5.3532000000000002</v>
      </c>
      <c r="S16198" s="3">
        <v>17.547599999999999</v>
      </c>
      <c r="T16198" s="3">
        <v>0.203352</v>
      </c>
    </row>
    <row r="16199" spans="1:20" x14ac:dyDescent="0.25">
      <c r="A16199" s="2">
        <v>23</v>
      </c>
      <c r="B16199" s="2" t="s">
        <v>90166</v>
      </c>
      <c r="C16199" s="2">
        <v>3654423</v>
      </c>
      <c r="D16199" s="2">
        <v>3656061</v>
      </c>
      <c r="E16199" s="2" t="s">
        <v>136090</v>
      </c>
      <c r="F16199" s="3">
        <v>3.4728020761149998</v>
      </c>
      <c r="G16199" s="3">
        <v>2.9444641850135902</v>
      </c>
      <c r="H16199" s="3">
        <v>12.6596092780839</v>
      </c>
      <c r="I16199" s="3">
        <v>-0.52207356314153996</v>
      </c>
      <c r="J16199" s="2" t="s">
        <v>136091</v>
      </c>
      <c r="K16199" s="2">
        <v>1</v>
      </c>
      <c r="L16199" s="3">
        <v>3.4727999999999999</v>
      </c>
      <c r="M16199" s="3">
        <v>2.9444599999999999</v>
      </c>
      <c r="N16199" s="3">
        <v>12.659599999999999</v>
      </c>
      <c r="O16199" s="3">
        <v>-0.52207400000000004</v>
      </c>
    </row>
    <row r="16200" spans="1:20" x14ac:dyDescent="0.25">
      <c r="A16200" s="2">
        <v>23</v>
      </c>
      <c r="B16200" s="2" t="s">
        <v>90166</v>
      </c>
      <c r="C16200" s="2">
        <v>3660394</v>
      </c>
      <c r="D16200" s="2">
        <v>3665550</v>
      </c>
      <c r="E16200" s="2" t="s">
        <v>136092</v>
      </c>
      <c r="F16200" s="3">
        <v>21.408993018064901</v>
      </c>
      <c r="G16200" s="3">
        <v>24.7663228593754</v>
      </c>
      <c r="H16200" s="3">
        <v>78.043459058607397</v>
      </c>
      <c r="I16200" s="3">
        <v>0.62466464961915202</v>
      </c>
      <c r="J16200" s="2" t="s">
        <v>136093</v>
      </c>
      <c r="K16200" s="2">
        <v>5</v>
      </c>
      <c r="L16200" s="3">
        <v>0.96025499999999997</v>
      </c>
      <c r="M16200" s="3">
        <v>1.0802700000000001</v>
      </c>
      <c r="N16200" s="3">
        <v>3.50048</v>
      </c>
      <c r="O16200" s="3">
        <v>3.5537399999999997E-2</v>
      </c>
      <c r="P16200" s="2">
        <v>4</v>
      </c>
      <c r="Q16200" s="3">
        <v>4.0615500000000004</v>
      </c>
      <c r="R16200" s="3">
        <v>4.7338199999999997</v>
      </c>
      <c r="S16200" s="3">
        <v>14.8058</v>
      </c>
      <c r="T16200" s="3">
        <v>0.32340600000000003</v>
      </c>
    </row>
    <row r="16201" spans="1:20" x14ac:dyDescent="0.25">
      <c r="A16201" s="2">
        <v>23</v>
      </c>
      <c r="B16201" s="2" t="s">
        <v>90166</v>
      </c>
      <c r="C16201" s="2">
        <v>3666413</v>
      </c>
      <c r="D16201" s="2">
        <v>3671121</v>
      </c>
      <c r="E16201" s="2" t="s">
        <v>136094</v>
      </c>
      <c r="F16201" s="3">
        <v>23.7484006124558</v>
      </c>
      <c r="G16201" s="3">
        <v>24.1481139266191</v>
      </c>
      <c r="H16201" s="3">
        <v>86.571438896808303</v>
      </c>
      <c r="I16201" s="3">
        <v>6.7267770794839005E-2</v>
      </c>
      <c r="J16201" s="2" t="s">
        <v>136095</v>
      </c>
      <c r="K16201" s="2">
        <v>7</v>
      </c>
      <c r="L16201" s="3">
        <v>0.81339700000000004</v>
      </c>
      <c r="M16201" s="3">
        <v>0.69376899999999997</v>
      </c>
      <c r="N16201" s="3">
        <v>2.9651200000000002</v>
      </c>
      <c r="O16201" s="3">
        <v>-0.37357000000000001</v>
      </c>
      <c r="P16201" s="2">
        <v>6</v>
      </c>
      <c r="Q16201" s="3">
        <v>3.0091000000000001</v>
      </c>
      <c r="R16201" s="3">
        <v>3.21529</v>
      </c>
      <c r="S16201" s="3">
        <v>10.9693</v>
      </c>
      <c r="T16201" s="3">
        <v>-7.7606699999999999E-3</v>
      </c>
    </row>
    <row r="16202" spans="1:20" x14ac:dyDescent="0.25">
      <c r="A16202" s="2">
        <v>23</v>
      </c>
      <c r="B16202" s="2" t="s">
        <v>90166</v>
      </c>
      <c r="C16202" s="2">
        <v>3671722</v>
      </c>
      <c r="D16202" s="2">
        <v>3674798</v>
      </c>
      <c r="E16202" s="2" t="s">
        <v>136096</v>
      </c>
      <c r="F16202" s="3">
        <v>10.771893788505</v>
      </c>
      <c r="G16202" s="3">
        <v>10.705583290333699</v>
      </c>
      <c r="H16202" s="3">
        <v>39.2674167887062</v>
      </c>
      <c r="I16202" s="3">
        <v>-2.3745135692192901E-2</v>
      </c>
      <c r="J16202" s="2" t="s">
        <v>136097</v>
      </c>
      <c r="K16202" s="2">
        <v>2</v>
      </c>
      <c r="L16202" s="3">
        <v>3.9984899999999999</v>
      </c>
      <c r="M16202" s="3">
        <v>3.9786299999999999</v>
      </c>
      <c r="N16202" s="3">
        <v>14.575900000000001</v>
      </c>
      <c r="O16202" s="3">
        <v>1.2295699999999999E-3</v>
      </c>
      <c r="P16202" s="2">
        <v>1</v>
      </c>
      <c r="Q16202" s="3">
        <v>2.7749199999999998</v>
      </c>
      <c r="R16202" s="3">
        <v>2.7483200000000001</v>
      </c>
      <c r="S16202" s="3">
        <v>10.115600000000001</v>
      </c>
      <c r="T16202" s="3">
        <v>-3.1690700000000002E-2</v>
      </c>
    </row>
    <row r="16203" spans="1:20" x14ac:dyDescent="0.25">
      <c r="A16203" s="2">
        <v>23</v>
      </c>
      <c r="B16203" s="2" t="s">
        <v>90166</v>
      </c>
      <c r="C16203" s="2">
        <v>3674901</v>
      </c>
      <c r="D16203" s="2">
        <v>3682754</v>
      </c>
      <c r="E16203" s="2" t="s">
        <v>136098</v>
      </c>
      <c r="F16203" s="3">
        <v>23.7197636101195</v>
      </c>
      <c r="G16203" s="3">
        <v>22.032994212703599</v>
      </c>
      <c r="H16203" s="3">
        <v>86.467046751063407</v>
      </c>
      <c r="I16203" s="3">
        <v>-0.28419873569457599</v>
      </c>
      <c r="J16203" s="2" t="s">
        <v>136099</v>
      </c>
      <c r="K16203" s="2">
        <v>9</v>
      </c>
      <c r="L16203" s="3">
        <v>0.48413200000000001</v>
      </c>
      <c r="M16203" s="3">
        <v>0.406055</v>
      </c>
      <c r="N16203" s="3">
        <v>1.76484</v>
      </c>
      <c r="O16203" s="3">
        <v>-0.22549</v>
      </c>
      <c r="P16203" s="2">
        <v>8</v>
      </c>
      <c r="Q16203" s="3">
        <v>2.4203199999999998</v>
      </c>
      <c r="R16203" s="3">
        <v>2.29731</v>
      </c>
      <c r="S16203" s="3">
        <v>8.8229399999999991</v>
      </c>
      <c r="T16203" s="3">
        <v>-0.101676</v>
      </c>
    </row>
    <row r="16204" spans="1:20" x14ac:dyDescent="0.25">
      <c r="A16204" s="2">
        <v>23</v>
      </c>
      <c r="B16204" s="2" t="s">
        <v>90166</v>
      </c>
      <c r="C16204" s="2">
        <v>3685638</v>
      </c>
      <c r="D16204" s="2">
        <v>3695135</v>
      </c>
      <c r="E16204" s="2" t="s">
        <v>136100</v>
      </c>
      <c r="F16204" s="3">
        <v>31.070803910705799</v>
      </c>
      <c r="G16204" s="3">
        <v>33.409698720830598</v>
      </c>
      <c r="H16204" s="3">
        <v>113.264225499867</v>
      </c>
      <c r="I16204" s="3">
        <v>0.30303830868088599</v>
      </c>
      <c r="J16204" s="2" t="s">
        <v>136101</v>
      </c>
      <c r="K16204" s="2">
        <v>5</v>
      </c>
      <c r="L16204" s="3">
        <v>3.0163899999999999</v>
      </c>
      <c r="M16204" s="3">
        <v>3.3658700000000001</v>
      </c>
      <c r="N16204" s="3">
        <v>10.995799999999999</v>
      </c>
      <c r="O16204" s="3">
        <v>0.390515</v>
      </c>
      <c r="P16204" s="2">
        <v>4</v>
      </c>
      <c r="Q16204" s="3">
        <v>3.9972099999999999</v>
      </c>
      <c r="R16204" s="3">
        <v>4.1450899999999997</v>
      </c>
      <c r="S16204" s="3">
        <v>14.571300000000001</v>
      </c>
      <c r="T16204" s="3">
        <v>0.169017</v>
      </c>
    </row>
    <row r="16205" spans="1:20" x14ac:dyDescent="0.25">
      <c r="A16205" s="2">
        <v>23</v>
      </c>
      <c r="B16205" s="2" t="s">
        <v>90166</v>
      </c>
      <c r="C16205" s="2">
        <v>3696404</v>
      </c>
      <c r="D16205" s="2">
        <v>3700266</v>
      </c>
      <c r="E16205" s="2" t="s">
        <v>136102</v>
      </c>
      <c r="F16205" s="3">
        <v>21.024177113450101</v>
      </c>
      <c r="G16205" s="3">
        <v>22.185463921575298</v>
      </c>
      <c r="H16205" s="3">
        <v>76.640667050988895</v>
      </c>
      <c r="I16205" s="3">
        <v>0.21988847285954699</v>
      </c>
      <c r="J16205" s="2" t="s">
        <v>136103</v>
      </c>
      <c r="K16205" s="2">
        <v>1</v>
      </c>
      <c r="L16205" s="3">
        <v>21.0242</v>
      </c>
      <c r="M16205" s="3">
        <v>22.185500000000001</v>
      </c>
      <c r="N16205" s="3">
        <v>76.640699999999995</v>
      </c>
      <c r="O16205" s="3">
        <v>0.219888</v>
      </c>
    </row>
    <row r="16206" spans="1:20" x14ac:dyDescent="0.25">
      <c r="A16206" s="2">
        <v>23</v>
      </c>
      <c r="B16206" s="2" t="s">
        <v>90166</v>
      </c>
      <c r="C16206" s="2">
        <v>3710613</v>
      </c>
      <c r="D16206" s="2">
        <v>3714200</v>
      </c>
      <c r="E16206" s="2" t="s">
        <v>136104</v>
      </c>
      <c r="F16206" s="3">
        <v>9.5480839980229604</v>
      </c>
      <c r="G16206" s="3">
        <v>12.290079317983199</v>
      </c>
      <c r="H16206" s="3">
        <v>34.806191115998701</v>
      </c>
      <c r="I16206" s="3">
        <v>1.0989388839026599</v>
      </c>
      <c r="J16206" s="2" t="s">
        <v>136105</v>
      </c>
      <c r="K16206" s="2">
        <v>2</v>
      </c>
      <c r="L16206" s="3">
        <v>4.6031599999999999</v>
      </c>
      <c r="M16206" s="3">
        <v>5.8831699999999998</v>
      </c>
      <c r="N16206" s="3">
        <v>16.780200000000001</v>
      </c>
      <c r="O16206" s="3">
        <v>0.414715</v>
      </c>
      <c r="P16206" s="2">
        <v>1</v>
      </c>
      <c r="Q16206" s="3">
        <v>0.34175499999999998</v>
      </c>
      <c r="R16206" s="3">
        <v>0.52373599999999998</v>
      </c>
      <c r="S16206" s="3">
        <v>1.2458199999999999</v>
      </c>
      <c r="T16206" s="3">
        <v>0.93498800000000004</v>
      </c>
    </row>
    <row r="16207" spans="1:20" x14ac:dyDescent="0.25">
      <c r="A16207" s="2">
        <v>23</v>
      </c>
      <c r="B16207" s="2" t="s">
        <v>90166</v>
      </c>
      <c r="C16207" s="2">
        <v>3714195</v>
      </c>
      <c r="D16207" s="2">
        <v>3721553</v>
      </c>
      <c r="E16207" s="2" t="s">
        <v>136106</v>
      </c>
      <c r="F16207" s="3">
        <v>19.3085600481147</v>
      </c>
      <c r="G16207" s="3">
        <v>18.247749556229302</v>
      </c>
      <c r="H16207" s="3">
        <v>70.386627447828801</v>
      </c>
      <c r="I16207" s="3">
        <v>-0.21804892569427201</v>
      </c>
      <c r="J16207" s="2" t="s">
        <v>136107</v>
      </c>
      <c r="K16207" s="2">
        <v>2</v>
      </c>
      <c r="L16207" s="3">
        <v>4.84422</v>
      </c>
      <c r="M16207" s="3">
        <v>4.2761199999999997</v>
      </c>
      <c r="N16207" s="3">
        <v>17.658899999999999</v>
      </c>
      <c r="O16207" s="3">
        <v>-0.27014199999999999</v>
      </c>
      <c r="P16207" s="2">
        <v>1</v>
      </c>
      <c r="Q16207" s="3">
        <v>9.62012</v>
      </c>
      <c r="R16207" s="3">
        <v>9.6955100000000005</v>
      </c>
      <c r="S16207" s="3">
        <v>35.068800000000003</v>
      </c>
      <c r="T16207" s="3">
        <v>3.0003700000000001E-2</v>
      </c>
    </row>
    <row r="16208" spans="1:20" x14ac:dyDescent="0.25">
      <c r="A16208" s="2">
        <v>23</v>
      </c>
      <c r="B16208" s="2" t="s">
        <v>90166</v>
      </c>
      <c r="C16208" s="2">
        <v>3727557</v>
      </c>
      <c r="D16208" s="2">
        <v>3753434</v>
      </c>
      <c r="E16208" s="2" t="s">
        <v>136108</v>
      </c>
      <c r="F16208" s="3">
        <v>88.490990876331793</v>
      </c>
      <c r="G16208" s="3">
        <v>99.526433461634696</v>
      </c>
      <c r="H16208" s="3">
        <v>322.58140388411601</v>
      </c>
      <c r="I16208" s="3">
        <v>0.50992310896433901</v>
      </c>
      <c r="J16208" s="2" t="s">
        <v>136109</v>
      </c>
      <c r="K16208" s="2">
        <v>12</v>
      </c>
      <c r="L16208" s="3">
        <v>0.92186900000000005</v>
      </c>
      <c r="M16208" s="3">
        <v>0.89747299999999997</v>
      </c>
      <c r="N16208" s="3">
        <v>3.3605399999999999</v>
      </c>
      <c r="O16208" s="3">
        <v>-0.101771</v>
      </c>
      <c r="P16208" s="2">
        <v>11</v>
      </c>
      <c r="Q16208" s="3">
        <v>7.0389600000000003</v>
      </c>
      <c r="R16208" s="3">
        <v>8.0687999999999995</v>
      </c>
      <c r="S16208" s="3">
        <v>25.659500000000001</v>
      </c>
      <c r="T16208" s="3">
        <v>0.58394100000000004</v>
      </c>
    </row>
    <row r="16209" spans="1:20" x14ac:dyDescent="0.25">
      <c r="A16209" s="2">
        <v>23</v>
      </c>
      <c r="B16209" s="2" t="s">
        <v>90166</v>
      </c>
      <c r="C16209" s="2">
        <v>3754367</v>
      </c>
      <c r="D16209" s="2">
        <v>3756678</v>
      </c>
      <c r="E16209" s="2" t="s">
        <v>136110</v>
      </c>
      <c r="F16209" s="3">
        <v>10.9890808500764</v>
      </c>
      <c r="G16209" s="3">
        <v>13.232363618472601</v>
      </c>
      <c r="H16209" s="3">
        <v>40.059141534167203</v>
      </c>
      <c r="I16209" s="3">
        <v>0.78839843668155496</v>
      </c>
      <c r="J16209" s="2" t="s">
        <v>136111</v>
      </c>
      <c r="K16209" s="2">
        <v>2</v>
      </c>
      <c r="L16209" s="3">
        <v>5.3560100000000004</v>
      </c>
      <c r="M16209" s="3">
        <v>6.4036900000000001</v>
      </c>
      <c r="N16209" s="3">
        <v>19.5246</v>
      </c>
      <c r="O16209" s="3">
        <v>0.77936000000000005</v>
      </c>
      <c r="P16209" s="2">
        <v>1</v>
      </c>
      <c r="Q16209" s="3">
        <v>0.277055</v>
      </c>
      <c r="R16209" s="3">
        <v>0.424985</v>
      </c>
      <c r="S16209" s="3">
        <v>1.00997</v>
      </c>
      <c r="T16209" s="3">
        <v>0.85899300000000001</v>
      </c>
    </row>
    <row r="16210" spans="1:20" x14ac:dyDescent="0.25">
      <c r="A16210" s="2">
        <v>23</v>
      </c>
      <c r="B16210" s="2" t="s">
        <v>90166</v>
      </c>
      <c r="C16210" s="2">
        <v>3758613</v>
      </c>
      <c r="D16210" s="2">
        <v>3782772</v>
      </c>
      <c r="E16210" s="2" t="s">
        <v>136112</v>
      </c>
      <c r="F16210" s="3">
        <v>71.843451222759398</v>
      </c>
      <c r="G16210" s="3">
        <v>78.056944917560799</v>
      </c>
      <c r="H16210" s="3">
        <v>261.89515029508198</v>
      </c>
      <c r="I16210" s="3">
        <v>0.352940535651248</v>
      </c>
      <c r="J16210" s="2" t="s">
        <v>136113</v>
      </c>
      <c r="K16210" s="2">
        <v>16</v>
      </c>
      <c r="L16210" s="3">
        <v>0.45332299999999998</v>
      </c>
      <c r="M16210" s="3">
        <v>0.48985800000000002</v>
      </c>
      <c r="N16210" s="3">
        <v>1.65252</v>
      </c>
      <c r="O16210" s="3">
        <v>2.04861E-2</v>
      </c>
      <c r="P16210" s="2">
        <v>15</v>
      </c>
      <c r="Q16210" s="3">
        <v>4.3060200000000002</v>
      </c>
      <c r="R16210" s="3">
        <v>4.6812800000000001</v>
      </c>
      <c r="S16210" s="3">
        <v>15.696999999999999</v>
      </c>
      <c r="T16210" s="3">
        <v>0.13392499999999999</v>
      </c>
    </row>
    <row r="16211" spans="1:20" x14ac:dyDescent="0.25">
      <c r="A16211" s="2">
        <v>23</v>
      </c>
      <c r="B16211" s="2" t="s">
        <v>90166</v>
      </c>
      <c r="C16211" s="2">
        <v>3787867</v>
      </c>
      <c r="D16211" s="2">
        <v>3794689</v>
      </c>
      <c r="E16211" s="2" t="s">
        <v>136114</v>
      </c>
      <c r="F16211" s="3">
        <v>24.713620229152099</v>
      </c>
      <c r="G16211" s="3">
        <v>25.8110119730019</v>
      </c>
      <c r="H16211" s="3">
        <v>90.090010628539801</v>
      </c>
      <c r="I16211" s="3">
        <v>0.17767913352920101</v>
      </c>
      <c r="J16211" s="2" t="s">
        <v>136115</v>
      </c>
      <c r="K16211" s="2">
        <v>6</v>
      </c>
      <c r="L16211" s="3">
        <v>1.4496199999999999</v>
      </c>
      <c r="M16211" s="3">
        <v>1.4843200000000001</v>
      </c>
      <c r="N16211" s="3">
        <v>5.2843900000000001</v>
      </c>
      <c r="O16211" s="3">
        <v>-0.19080900000000001</v>
      </c>
      <c r="P16211" s="2">
        <v>5</v>
      </c>
      <c r="Q16211" s="3">
        <v>3.2031800000000001</v>
      </c>
      <c r="R16211" s="3">
        <v>3.3810099999999998</v>
      </c>
      <c r="S16211" s="3">
        <v>11.6767</v>
      </c>
      <c r="T16211" s="3">
        <v>9.6086000000000005E-2</v>
      </c>
    </row>
    <row r="16212" spans="1:20" x14ac:dyDescent="0.25">
      <c r="A16212" s="2">
        <v>23</v>
      </c>
      <c r="B16212" s="2" t="s">
        <v>90166</v>
      </c>
      <c r="C16212" s="2">
        <v>3797747</v>
      </c>
      <c r="D16212" s="2">
        <v>3803963</v>
      </c>
      <c r="E16212" s="2" t="s">
        <v>136116</v>
      </c>
      <c r="F16212" s="3">
        <v>21.676564806552499</v>
      </c>
      <c r="G16212" s="3">
        <v>21.631806579934501</v>
      </c>
      <c r="H16212" s="3">
        <v>79.018854206919499</v>
      </c>
      <c r="I16212" s="3">
        <v>-8.2283346171495401E-3</v>
      </c>
      <c r="J16212" s="2" t="s">
        <v>136117</v>
      </c>
      <c r="K16212" s="2">
        <v>15</v>
      </c>
      <c r="L16212" s="3">
        <v>0.88563000000000003</v>
      </c>
      <c r="M16212" s="3">
        <v>0.78744499999999995</v>
      </c>
      <c r="N16212" s="3">
        <v>3.22844</v>
      </c>
      <c r="O16212" s="3">
        <v>-0.31632300000000002</v>
      </c>
      <c r="P16212" s="2">
        <v>14</v>
      </c>
      <c r="Q16212" s="3">
        <v>0.59930899999999998</v>
      </c>
      <c r="R16212" s="3">
        <v>0.70138599999999995</v>
      </c>
      <c r="S16212" s="3">
        <v>2.1846999999999999</v>
      </c>
      <c r="T16212" s="3">
        <v>0.154721</v>
      </c>
    </row>
    <row r="16213" spans="1:20" x14ac:dyDescent="0.25">
      <c r="A16213" s="2">
        <v>23</v>
      </c>
      <c r="B16213" s="2" t="s">
        <v>90166</v>
      </c>
      <c r="C16213" s="2">
        <v>3804318</v>
      </c>
      <c r="D16213" s="2">
        <v>3814167</v>
      </c>
      <c r="E16213" s="2" t="s">
        <v>136118</v>
      </c>
      <c r="F16213" s="3">
        <v>24.6258830361236</v>
      </c>
      <c r="G16213" s="3">
        <v>26.580954574298499</v>
      </c>
      <c r="H16213" s="3">
        <v>89.770177088202004</v>
      </c>
      <c r="I16213" s="3">
        <v>0.31764093331791898</v>
      </c>
      <c r="J16213" s="2" t="s">
        <v>136119</v>
      </c>
      <c r="K16213" s="2">
        <v>6</v>
      </c>
      <c r="L16213" s="3">
        <v>1.25528</v>
      </c>
      <c r="M16213" s="3">
        <v>1.58843</v>
      </c>
      <c r="N16213" s="3">
        <v>4.5759299999999996</v>
      </c>
      <c r="O16213" s="3">
        <v>0.534412</v>
      </c>
      <c r="P16213" s="2">
        <v>5</v>
      </c>
      <c r="Q16213" s="3">
        <v>2.97756</v>
      </c>
      <c r="R16213" s="3">
        <v>3.0133800000000002</v>
      </c>
      <c r="S16213" s="3">
        <v>10.8543</v>
      </c>
      <c r="T16213" s="3">
        <v>0.43373400000000001</v>
      </c>
    </row>
    <row r="16214" spans="1:20" x14ac:dyDescent="0.25">
      <c r="A16214" s="2">
        <v>23</v>
      </c>
      <c r="B16214" s="2" t="s">
        <v>90166</v>
      </c>
      <c r="C16214" s="2">
        <v>3810515</v>
      </c>
      <c r="D16214" s="2">
        <v>3813833</v>
      </c>
      <c r="E16214" s="2" t="s">
        <v>136120</v>
      </c>
      <c r="F16214" s="3">
        <v>6.7410834276399703</v>
      </c>
      <c r="G16214" s="3">
        <v>7.2024153225034002</v>
      </c>
      <c r="H16214" s="3">
        <v>24.5736671524791</v>
      </c>
      <c r="I16214" s="3">
        <v>0.254608117879358</v>
      </c>
      <c r="J16214" s="2" t="s">
        <v>136121</v>
      </c>
      <c r="K16214" s="2">
        <v>3</v>
      </c>
      <c r="L16214" s="3">
        <v>1.58704</v>
      </c>
      <c r="M16214" s="3">
        <v>1.8331500000000001</v>
      </c>
      <c r="N16214" s="3">
        <v>5.7853300000000001</v>
      </c>
      <c r="O16214" s="3">
        <v>0.27535199999999999</v>
      </c>
      <c r="P16214" s="2">
        <v>2</v>
      </c>
      <c r="Q16214" s="3">
        <v>0.98998299999999995</v>
      </c>
      <c r="R16214" s="3">
        <v>0.85148900000000005</v>
      </c>
      <c r="S16214" s="3">
        <v>3.6088399999999998</v>
      </c>
      <c r="T16214" s="3">
        <v>-0.39723000000000003</v>
      </c>
    </row>
    <row r="16215" spans="1:20" x14ac:dyDescent="0.25">
      <c r="A16215" s="2">
        <v>23</v>
      </c>
      <c r="B16215" s="2" t="s">
        <v>90166</v>
      </c>
      <c r="C16215" s="2">
        <v>3821788</v>
      </c>
      <c r="D16215" s="2">
        <v>3849222</v>
      </c>
      <c r="E16215" s="2" t="s">
        <v>136122</v>
      </c>
      <c r="F16215" s="3">
        <v>57.916525619286297</v>
      </c>
      <c r="G16215" s="3">
        <v>60.765341839969402</v>
      </c>
      <c r="H16215" s="3">
        <v>211.12651081587899</v>
      </c>
      <c r="I16215" s="3">
        <v>0.20022534079505699</v>
      </c>
      <c r="J16215" s="2" t="s">
        <v>136123</v>
      </c>
      <c r="K16215" s="2">
        <v>10</v>
      </c>
      <c r="L16215" s="3">
        <v>0.46132899999999999</v>
      </c>
      <c r="M16215" s="3">
        <v>0.458509</v>
      </c>
      <c r="N16215" s="3">
        <v>1.68171</v>
      </c>
      <c r="O16215" s="3">
        <v>-0.17754800000000001</v>
      </c>
      <c r="P16215" s="2">
        <v>9</v>
      </c>
      <c r="Q16215" s="3">
        <v>5.92258</v>
      </c>
      <c r="R16215" s="3">
        <v>6.2422500000000003</v>
      </c>
      <c r="S16215" s="3">
        <v>21.5899</v>
      </c>
      <c r="T16215" s="3">
        <v>0.66088999999999998</v>
      </c>
    </row>
    <row r="16216" spans="1:20" x14ac:dyDescent="0.25">
      <c r="A16216" s="2">
        <v>23</v>
      </c>
      <c r="B16216" s="2" t="s">
        <v>90166</v>
      </c>
      <c r="C16216" s="2">
        <v>3862202</v>
      </c>
      <c r="D16216" s="2">
        <v>3913439</v>
      </c>
      <c r="E16216" s="2" t="s">
        <v>136124</v>
      </c>
      <c r="F16216" s="3">
        <v>160.41532662915</v>
      </c>
      <c r="G16216" s="3">
        <v>155.30858407966701</v>
      </c>
      <c r="H16216" s="3">
        <v>584.77140730492999</v>
      </c>
      <c r="I16216" s="3">
        <v>-0.13067367221047499</v>
      </c>
      <c r="J16216" s="2" t="s">
        <v>136125</v>
      </c>
      <c r="K16216" s="2">
        <v>6</v>
      </c>
      <c r="L16216" s="3">
        <v>4.6610500000000004</v>
      </c>
      <c r="M16216" s="3">
        <v>3.9938099999999999</v>
      </c>
      <c r="N16216" s="3">
        <v>16.991199999999999</v>
      </c>
      <c r="O16216" s="3">
        <v>-2.8372999999999999E-2</v>
      </c>
      <c r="P16216" s="2">
        <v>5</v>
      </c>
      <c r="Q16216" s="3">
        <v>23.0959</v>
      </c>
      <c r="R16216" s="3">
        <v>22.8078</v>
      </c>
      <c r="S16216" s="3">
        <v>84.192800000000005</v>
      </c>
      <c r="T16216" s="3">
        <v>0.12463100000000001</v>
      </c>
    </row>
    <row r="16217" spans="1:20" x14ac:dyDescent="0.25">
      <c r="A16217" s="2">
        <v>23</v>
      </c>
      <c r="B16217" s="2" t="s">
        <v>90166</v>
      </c>
      <c r="C16217" s="2">
        <v>3898127</v>
      </c>
      <c r="D16217" s="2">
        <v>3900187</v>
      </c>
      <c r="E16217" s="2" t="s">
        <v>136126</v>
      </c>
      <c r="F16217" s="3">
        <v>9.2550656047735398</v>
      </c>
      <c r="G16217" s="3">
        <v>10.371923406899199</v>
      </c>
      <c r="H16217" s="3">
        <v>33.738033965511299</v>
      </c>
      <c r="I16217" s="3">
        <v>0.46077255835229802</v>
      </c>
      <c r="J16217" s="2" t="s">
        <v>136127</v>
      </c>
      <c r="K16217" s="2">
        <v>2</v>
      </c>
      <c r="L16217" s="3">
        <v>1.7180599999999999</v>
      </c>
      <c r="M16217" s="3">
        <v>1.8544099999999999</v>
      </c>
      <c r="N16217" s="3">
        <v>6.2629299999999999</v>
      </c>
      <c r="O16217" s="3">
        <v>0.37733899999999998</v>
      </c>
      <c r="P16217" s="2">
        <v>1</v>
      </c>
      <c r="Q16217" s="3">
        <v>2.36688E-3</v>
      </c>
      <c r="R16217" s="3">
        <v>7.9934299999999999E-4</v>
      </c>
      <c r="S16217" s="3">
        <v>8.6281199999999995E-3</v>
      </c>
      <c r="T16217" s="3">
        <v>-0.10687000000000001</v>
      </c>
    </row>
    <row r="16218" spans="1:20" x14ac:dyDescent="0.25">
      <c r="A16218" s="2">
        <v>23</v>
      </c>
      <c r="B16218" s="2" t="s">
        <v>90166</v>
      </c>
      <c r="C16218" s="2">
        <v>3919358</v>
      </c>
      <c r="D16218" s="2">
        <v>3930640</v>
      </c>
      <c r="E16218" s="2" t="s">
        <v>136128</v>
      </c>
      <c r="F16218" s="3">
        <v>40.005980434501801</v>
      </c>
      <c r="G16218" s="3">
        <v>44.865714421263</v>
      </c>
      <c r="H16218" s="3">
        <v>145.836149019479</v>
      </c>
      <c r="I16218" s="3">
        <v>0.491626160502522</v>
      </c>
      <c r="J16218" s="2" t="s">
        <v>136129</v>
      </c>
      <c r="K16218" s="2">
        <v>13</v>
      </c>
      <c r="L16218" s="3">
        <v>0.47350500000000001</v>
      </c>
      <c r="M16218" s="3">
        <v>0.53974200000000006</v>
      </c>
      <c r="N16218" s="3">
        <v>1.7261</v>
      </c>
      <c r="O16218" s="3">
        <v>3.6693499999999997E-2</v>
      </c>
      <c r="P16218" s="2">
        <v>12</v>
      </c>
      <c r="Q16218" s="3">
        <v>2.5543100000000001</v>
      </c>
      <c r="R16218" s="3">
        <v>2.8373400000000002</v>
      </c>
      <c r="S16218" s="3">
        <v>9.3113899999999994</v>
      </c>
      <c r="T16218" s="3">
        <v>0.16039400000000001</v>
      </c>
    </row>
    <row r="16219" spans="1:20" x14ac:dyDescent="0.25">
      <c r="A16219" s="2">
        <v>23</v>
      </c>
      <c r="B16219" s="2" t="s">
        <v>90166</v>
      </c>
      <c r="C16219" s="2">
        <v>3930685</v>
      </c>
      <c r="D16219" s="2">
        <v>3936434</v>
      </c>
      <c r="E16219" s="2" t="s">
        <v>136130</v>
      </c>
      <c r="F16219" s="3">
        <v>18.406342186059</v>
      </c>
      <c r="G16219" s="3">
        <v>19.226350456438801</v>
      </c>
      <c r="H16219" s="3">
        <v>67.097719710791594</v>
      </c>
      <c r="I16219" s="3">
        <v>0.17649407443465501</v>
      </c>
      <c r="J16219" s="2" t="s">
        <v>136131</v>
      </c>
      <c r="K16219" s="2">
        <v>11</v>
      </c>
      <c r="L16219" s="3">
        <v>0.52431899999999998</v>
      </c>
      <c r="M16219" s="3">
        <v>0.56388099999999997</v>
      </c>
      <c r="N16219" s="3">
        <v>1.91133</v>
      </c>
      <c r="O16219" s="3">
        <v>9.6662700000000004E-2</v>
      </c>
      <c r="P16219" s="2">
        <v>10</v>
      </c>
      <c r="Q16219" s="3">
        <v>1.2638799999999999</v>
      </c>
      <c r="R16219" s="3">
        <v>1.30237</v>
      </c>
      <c r="S16219" s="3">
        <v>4.60731</v>
      </c>
      <c r="T16219" s="3">
        <v>-2.2050699999999999E-2</v>
      </c>
    </row>
    <row r="16220" spans="1:20" x14ac:dyDescent="0.25">
      <c r="A16220" s="2">
        <v>23</v>
      </c>
      <c r="B16220" s="2" t="s">
        <v>90166</v>
      </c>
      <c r="C16220" s="2">
        <v>3943012</v>
      </c>
      <c r="D16220" s="2">
        <v>3957347</v>
      </c>
      <c r="E16220" s="2" t="s">
        <v>136132</v>
      </c>
      <c r="F16220" s="3">
        <v>34.998874396360002</v>
      </c>
      <c r="G16220" s="3">
        <v>43.039299894825803</v>
      </c>
      <c r="H16220" s="3">
        <v>127.583451437668</v>
      </c>
      <c r="I16220" s="3">
        <v>0.92730170254492605</v>
      </c>
      <c r="J16220" s="2" t="s">
        <v>136133</v>
      </c>
      <c r="K16220" s="2">
        <v>10</v>
      </c>
      <c r="L16220" s="3">
        <v>0.46415600000000001</v>
      </c>
      <c r="M16220" s="3">
        <v>0.53800899999999996</v>
      </c>
      <c r="N16220" s="3">
        <v>1.69201</v>
      </c>
      <c r="O16220" s="3">
        <v>0.24169399999999999</v>
      </c>
      <c r="P16220" s="2">
        <v>9</v>
      </c>
      <c r="Q16220" s="3">
        <v>3.3690799999999999</v>
      </c>
      <c r="R16220" s="3">
        <v>4.18269</v>
      </c>
      <c r="S16220" s="3">
        <v>12.281499999999999</v>
      </c>
      <c r="T16220" s="3">
        <v>0.70818999999999999</v>
      </c>
    </row>
    <row r="16221" spans="1:20" x14ac:dyDescent="0.25">
      <c r="A16221" s="2">
        <v>23</v>
      </c>
      <c r="B16221" s="2" t="s">
        <v>90166</v>
      </c>
      <c r="C16221" s="2">
        <v>3956967</v>
      </c>
      <c r="D16221" s="2">
        <v>3958536</v>
      </c>
      <c r="E16221" s="2" t="s">
        <v>136134</v>
      </c>
      <c r="F16221" s="3">
        <v>2.1160933713616399</v>
      </c>
      <c r="G16221" s="3">
        <v>2.4325247106418599</v>
      </c>
      <c r="H16221" s="3">
        <v>7.7139193913838602</v>
      </c>
      <c r="I16221" s="3">
        <v>0.46896533091937898</v>
      </c>
      <c r="J16221" s="2" t="s">
        <v>136135</v>
      </c>
      <c r="K16221" s="2">
        <v>2</v>
      </c>
      <c r="L16221" s="3">
        <v>0.77988299999999999</v>
      </c>
      <c r="M16221" s="3">
        <v>0.93442000000000003</v>
      </c>
      <c r="N16221" s="3">
        <v>2.8429500000000001</v>
      </c>
      <c r="O16221" s="3">
        <v>0.22498199999999999</v>
      </c>
      <c r="P16221" s="2">
        <v>1</v>
      </c>
      <c r="Q16221" s="3">
        <v>0.55632700000000002</v>
      </c>
      <c r="R16221" s="3">
        <v>0.56368499999999999</v>
      </c>
      <c r="S16221" s="3">
        <v>2.0280100000000001</v>
      </c>
      <c r="T16221" s="3">
        <v>2.8077499999999998E-2</v>
      </c>
    </row>
    <row r="16222" spans="1:20" x14ac:dyDescent="0.25">
      <c r="A16222" s="2">
        <v>23</v>
      </c>
      <c r="B16222" s="2" t="s">
        <v>90166</v>
      </c>
      <c r="C16222" s="2">
        <v>3958056</v>
      </c>
      <c r="D16222" s="2">
        <v>3967085</v>
      </c>
      <c r="E16222" s="2" t="s">
        <v>136136</v>
      </c>
      <c r="F16222" s="3">
        <v>25.643444431627</v>
      </c>
      <c r="G16222" s="3">
        <v>29.9674010113288</v>
      </c>
      <c r="H16222" s="3">
        <v>93.479553378931001</v>
      </c>
      <c r="I16222" s="3">
        <v>0.675428735223083</v>
      </c>
      <c r="J16222" s="2" t="s">
        <v>136137</v>
      </c>
      <c r="K16222" s="2">
        <v>10</v>
      </c>
      <c r="L16222" s="3">
        <v>0.49248999999999998</v>
      </c>
      <c r="M16222" s="3">
        <v>0.59407900000000002</v>
      </c>
      <c r="N16222" s="3">
        <v>1.7952999999999999</v>
      </c>
      <c r="O16222" s="3">
        <v>5.2920500000000002E-2</v>
      </c>
      <c r="P16222" s="2">
        <v>9</v>
      </c>
      <c r="Q16222" s="3">
        <v>2.30206</v>
      </c>
      <c r="R16222" s="3">
        <v>2.6696200000000001</v>
      </c>
      <c r="S16222" s="3">
        <v>8.3918300000000006</v>
      </c>
      <c r="T16222" s="3">
        <v>0.43109900000000001</v>
      </c>
    </row>
    <row r="16223" spans="1:20" x14ac:dyDescent="0.25">
      <c r="A16223" s="2">
        <v>23</v>
      </c>
      <c r="B16223" s="2" t="s">
        <v>90166</v>
      </c>
      <c r="C16223" s="2">
        <v>3968910</v>
      </c>
      <c r="D16223" s="2">
        <v>4026449</v>
      </c>
      <c r="E16223" s="2" t="s">
        <v>136138</v>
      </c>
      <c r="F16223" s="3">
        <v>101.618942672096</v>
      </c>
      <c r="G16223" s="3">
        <v>105.18800415675599</v>
      </c>
      <c r="H16223" s="3">
        <v>370.437497238508</v>
      </c>
      <c r="I16223" s="3">
        <v>0.14377220649073499</v>
      </c>
      <c r="J16223" s="2" t="s">
        <v>136139</v>
      </c>
      <c r="K16223" s="2">
        <v>13</v>
      </c>
      <c r="L16223" s="3">
        <v>0.30730400000000002</v>
      </c>
      <c r="M16223" s="3">
        <v>0.33896300000000001</v>
      </c>
      <c r="N16223" s="3">
        <v>1.1202300000000001</v>
      </c>
      <c r="O16223" s="3">
        <v>6.6092399999999996E-2</v>
      </c>
      <c r="P16223" s="2">
        <v>12</v>
      </c>
      <c r="Q16223" s="3">
        <v>1.99011</v>
      </c>
      <c r="R16223" s="3">
        <v>1.8041</v>
      </c>
      <c r="S16223" s="3">
        <v>7.2546600000000003</v>
      </c>
      <c r="T16223" s="3">
        <v>-0.51508900000000002</v>
      </c>
    </row>
    <row r="16224" spans="1:20" x14ac:dyDescent="0.25">
      <c r="A16224" s="2">
        <v>23</v>
      </c>
      <c r="B16224" s="2" t="s">
        <v>90166</v>
      </c>
      <c r="C16224" s="2">
        <v>4026752</v>
      </c>
      <c r="D16224" s="2">
        <v>4035960</v>
      </c>
      <c r="E16224" s="2" t="s">
        <v>136140</v>
      </c>
      <c r="F16224" s="3">
        <v>19.2369524937167</v>
      </c>
      <c r="G16224" s="3">
        <v>17.5475671737467</v>
      </c>
      <c r="H16224" s="3">
        <v>70.125592226077302</v>
      </c>
      <c r="I16224" s="3">
        <v>-0.34849667316452698</v>
      </c>
      <c r="J16224" s="2" t="s">
        <v>136141</v>
      </c>
      <c r="K16224" s="2">
        <v>14</v>
      </c>
      <c r="L16224" s="3">
        <v>0.32573800000000003</v>
      </c>
      <c r="M16224" s="3">
        <v>0.26387100000000002</v>
      </c>
      <c r="N16224" s="3">
        <v>1.18743</v>
      </c>
      <c r="O16224" s="3">
        <v>-0.26535599999999998</v>
      </c>
      <c r="P16224" s="2">
        <v>13</v>
      </c>
      <c r="Q16224" s="3">
        <v>1.12896</v>
      </c>
      <c r="R16224" s="3">
        <v>1.0656399999999999</v>
      </c>
      <c r="S16224" s="3">
        <v>4.1154799999999998</v>
      </c>
      <c r="T16224" s="3">
        <v>-0.369062</v>
      </c>
    </row>
    <row r="16225" spans="1:20" x14ac:dyDescent="0.25">
      <c r="A16225" s="2">
        <v>23</v>
      </c>
      <c r="B16225" s="2" t="s">
        <v>90166</v>
      </c>
      <c r="C16225" s="2">
        <v>4027151</v>
      </c>
      <c r="D16225" s="2">
        <v>4027355</v>
      </c>
      <c r="E16225" s="2" t="s">
        <v>136142</v>
      </c>
      <c r="F16225" s="3">
        <v>4.4977241297411803E-3</v>
      </c>
      <c r="G16225" s="3">
        <v>1.5202805217292201E-3</v>
      </c>
      <c r="H16225" s="3">
        <v>1.63958178079734E-2</v>
      </c>
      <c r="I16225" s="3">
        <v>-0.14715436716146499</v>
      </c>
      <c r="J16225" s="2" t="s">
        <v>136143</v>
      </c>
      <c r="K16225" s="2">
        <v>1</v>
      </c>
      <c r="L16225" s="3">
        <v>4.4977200000000002E-3</v>
      </c>
      <c r="M16225" s="3">
        <v>1.5202799999999999E-3</v>
      </c>
      <c r="N16225" s="3">
        <v>1.6395799999999999E-2</v>
      </c>
      <c r="O16225" s="3">
        <v>-0.14715400000000001</v>
      </c>
    </row>
    <row r="16226" spans="1:20" x14ac:dyDescent="0.25">
      <c r="A16226" s="2">
        <v>23</v>
      </c>
      <c r="B16226" s="2" t="s">
        <v>90166</v>
      </c>
      <c r="C16226" s="2">
        <v>4039403</v>
      </c>
      <c r="D16226" s="2">
        <v>4049073</v>
      </c>
      <c r="E16226" s="2" t="s">
        <v>136144</v>
      </c>
      <c r="F16226" s="3">
        <v>18.5382576292401</v>
      </c>
      <c r="G16226" s="3">
        <v>11.8939696468117</v>
      </c>
      <c r="H16226" s="3">
        <v>67.578598819884505</v>
      </c>
      <c r="I16226" s="3">
        <v>-1.42029492427649</v>
      </c>
      <c r="J16226" s="2" t="s">
        <v>136145</v>
      </c>
      <c r="K16226" s="2">
        <v>3</v>
      </c>
      <c r="L16226" s="3">
        <v>2.8169200000000001</v>
      </c>
      <c r="M16226" s="3">
        <v>2.0371000000000001</v>
      </c>
      <c r="N16226" s="3">
        <v>10.268700000000001</v>
      </c>
      <c r="O16226" s="3">
        <v>-0.87799000000000005</v>
      </c>
      <c r="P16226" s="2">
        <v>2</v>
      </c>
      <c r="Q16226" s="3">
        <v>5.0437599999999998</v>
      </c>
      <c r="R16226" s="3">
        <v>2.89134</v>
      </c>
      <c r="S16226" s="3">
        <v>18.386299999999999</v>
      </c>
      <c r="T16226" s="3">
        <v>-1.67825</v>
      </c>
    </row>
    <row r="16227" spans="1:20" x14ac:dyDescent="0.25">
      <c r="A16227" s="2">
        <v>23</v>
      </c>
      <c r="B16227" s="2" t="s">
        <v>90166</v>
      </c>
      <c r="C16227" s="2">
        <v>4061800</v>
      </c>
      <c r="D16227" s="2">
        <v>4069245</v>
      </c>
      <c r="E16227" s="2" t="s">
        <v>136146</v>
      </c>
      <c r="F16227" s="3">
        <v>17.222356261252202</v>
      </c>
      <c r="G16227" s="3">
        <v>22.339837363684499</v>
      </c>
      <c r="H16227" s="3">
        <v>62.7816663134805</v>
      </c>
      <c r="I16227" s="3">
        <v>1.17406152836531</v>
      </c>
      <c r="J16227" s="2" t="s">
        <v>136147</v>
      </c>
      <c r="K16227" s="2">
        <v>14</v>
      </c>
      <c r="L16227" s="3">
        <v>0.190164</v>
      </c>
      <c r="M16227" s="3">
        <v>0.12803200000000001</v>
      </c>
      <c r="N16227" s="3">
        <v>0.69321500000000003</v>
      </c>
      <c r="O16227" s="3">
        <v>-0.334451</v>
      </c>
      <c r="P16227" s="2">
        <v>13</v>
      </c>
      <c r="Q16227" s="3">
        <v>1.1199699999999999</v>
      </c>
      <c r="R16227" s="3">
        <v>1.58056</v>
      </c>
      <c r="S16227" s="3">
        <v>4.0827</v>
      </c>
      <c r="T16227" s="3">
        <v>0.736676</v>
      </c>
    </row>
    <row r="16228" spans="1:20" x14ac:dyDescent="0.25">
      <c r="A16228" s="2">
        <v>23</v>
      </c>
      <c r="B16228" s="2" t="s">
        <v>90166</v>
      </c>
      <c r="C16228" s="2">
        <v>4070781</v>
      </c>
      <c r="D16228" s="2">
        <v>4089541</v>
      </c>
      <c r="E16228" s="2" t="s">
        <v>136148</v>
      </c>
      <c r="F16228" s="3">
        <v>29.946173370053199</v>
      </c>
      <c r="G16228" s="3">
        <v>30.2532768557517</v>
      </c>
      <c r="H16228" s="3">
        <v>109.164543768857</v>
      </c>
      <c r="I16228" s="3">
        <v>4.1247444434536602E-2</v>
      </c>
      <c r="J16228" s="2" t="s">
        <v>136149</v>
      </c>
      <c r="K16228" s="2">
        <v>26</v>
      </c>
      <c r="L16228" s="3">
        <v>0.28815800000000003</v>
      </c>
      <c r="M16228" s="3">
        <v>0.30336099999999999</v>
      </c>
      <c r="N16228" s="3">
        <v>1.05044</v>
      </c>
      <c r="O16228" s="3">
        <v>-0.106739</v>
      </c>
      <c r="P16228" s="2">
        <v>25</v>
      </c>
      <c r="Q16228" s="3">
        <v>0.89816300000000004</v>
      </c>
      <c r="R16228" s="3">
        <v>0.89463599999999999</v>
      </c>
      <c r="S16228" s="3">
        <v>3.27413</v>
      </c>
      <c r="T16228" s="3">
        <v>7.9381999999999994E-2</v>
      </c>
    </row>
    <row r="16229" spans="1:20" x14ac:dyDescent="0.25">
      <c r="A16229" s="2">
        <v>23</v>
      </c>
      <c r="B16229" s="2" t="s">
        <v>90166</v>
      </c>
      <c r="C16229" s="2">
        <v>4091633</v>
      </c>
      <c r="D16229" s="2">
        <v>4100210</v>
      </c>
      <c r="E16229" s="2" t="s">
        <v>136150</v>
      </c>
      <c r="F16229" s="3">
        <v>9.1507203043888108</v>
      </c>
      <c r="G16229" s="3">
        <v>7.64696762754944</v>
      </c>
      <c r="H16229" s="3">
        <v>33.357657916452801</v>
      </c>
      <c r="I16229" s="3">
        <v>-0.62695394263410498</v>
      </c>
      <c r="J16229" s="2" t="s">
        <v>136151</v>
      </c>
      <c r="K16229" s="2">
        <v>6</v>
      </c>
      <c r="L16229" s="3">
        <v>0.51349100000000003</v>
      </c>
      <c r="M16229" s="3">
        <v>0.47775699999999999</v>
      </c>
      <c r="N16229" s="3">
        <v>1.8718600000000001</v>
      </c>
      <c r="O16229" s="3">
        <v>-0.237405</v>
      </c>
      <c r="P16229" s="2">
        <v>5</v>
      </c>
      <c r="Q16229" s="3">
        <v>1.2139500000000001</v>
      </c>
      <c r="R16229" s="3">
        <v>0.95608499999999996</v>
      </c>
      <c r="S16229" s="3">
        <v>4.4253</v>
      </c>
      <c r="T16229" s="3">
        <v>-0.61162899999999998</v>
      </c>
    </row>
    <row r="16230" spans="1:20" x14ac:dyDescent="0.25">
      <c r="A16230" s="2">
        <v>23</v>
      </c>
      <c r="B16230" s="2" t="s">
        <v>90166</v>
      </c>
      <c r="C16230" s="2">
        <v>4103514</v>
      </c>
      <c r="D16230" s="2">
        <v>4106815</v>
      </c>
      <c r="E16230" s="2" t="s">
        <v>136152</v>
      </c>
      <c r="F16230" s="3">
        <v>3.0732160331046599</v>
      </c>
      <c r="G16230" s="3">
        <v>2.9945863460400401</v>
      </c>
      <c r="H16230" s="3">
        <v>11.2029748178945</v>
      </c>
      <c r="I16230" s="3">
        <v>-8.6094151813640593E-2</v>
      </c>
      <c r="J16230" s="2" t="s">
        <v>136153</v>
      </c>
      <c r="K16230" s="2">
        <v>6</v>
      </c>
      <c r="L16230" s="3">
        <v>9.0119599999999994E-2</v>
      </c>
      <c r="M16230" s="3">
        <v>9.7630099999999997E-2</v>
      </c>
      <c r="N16230" s="3">
        <v>0.32851799999999998</v>
      </c>
      <c r="O16230" s="3">
        <v>-6.3503599999999993E-2</v>
      </c>
      <c r="P16230" s="2">
        <v>5</v>
      </c>
      <c r="Q16230" s="3">
        <v>0.50649999999999995</v>
      </c>
      <c r="R16230" s="3">
        <v>0.48176099999999999</v>
      </c>
      <c r="S16230" s="3">
        <v>1.8463700000000001</v>
      </c>
      <c r="T16230" s="3">
        <v>-0.28938999999999998</v>
      </c>
    </row>
    <row r="16231" spans="1:20" x14ac:dyDescent="0.25">
      <c r="A16231" s="2">
        <v>23</v>
      </c>
      <c r="B16231" s="2" t="s">
        <v>90166</v>
      </c>
      <c r="C16231" s="2">
        <v>4106518</v>
      </c>
      <c r="D16231" s="2">
        <v>4108488</v>
      </c>
      <c r="E16231" s="2" t="s">
        <v>136154</v>
      </c>
      <c r="F16231" s="3">
        <v>0.43895376102360101</v>
      </c>
      <c r="G16231" s="3">
        <v>0.221308023078539</v>
      </c>
      <c r="H16231" s="3">
        <v>1.6001439137357201</v>
      </c>
      <c r="I16231" s="3">
        <v>-0.96219544915847399</v>
      </c>
      <c r="J16231" s="2" t="s">
        <v>136155</v>
      </c>
      <c r="K16231" s="2">
        <v>3</v>
      </c>
      <c r="L16231" s="3">
        <v>0.115508</v>
      </c>
      <c r="M16231" s="3">
        <v>6.1721199999999997E-2</v>
      </c>
      <c r="N16231" s="3">
        <v>0.42106700000000002</v>
      </c>
      <c r="O16231" s="3">
        <v>-0.49152800000000002</v>
      </c>
      <c r="P16231" s="2">
        <v>2</v>
      </c>
      <c r="Q16231" s="3">
        <v>4.62155E-2</v>
      </c>
      <c r="R16231" s="3">
        <v>1.8072299999999999E-2</v>
      </c>
      <c r="S16231" s="3">
        <v>0.16847200000000001</v>
      </c>
      <c r="T16231" s="3">
        <v>-0.40135500000000002</v>
      </c>
    </row>
    <row r="16232" spans="1:20" x14ac:dyDescent="0.25">
      <c r="A16232" s="2">
        <v>23</v>
      </c>
      <c r="B16232" s="2" t="s">
        <v>90166</v>
      </c>
      <c r="C16232" s="2">
        <v>4121350</v>
      </c>
      <c r="D16232" s="2">
        <v>4122913</v>
      </c>
      <c r="E16232" s="2" t="s">
        <v>136156</v>
      </c>
      <c r="F16232" s="3">
        <v>1.8710226720601999</v>
      </c>
      <c r="G16232" s="3">
        <v>2.0127891682666599</v>
      </c>
      <c r="H16232" s="3">
        <v>6.8205487844030896</v>
      </c>
      <c r="I16232" s="3">
        <v>0.23131956906463699</v>
      </c>
      <c r="J16232" s="2" t="s">
        <v>136157</v>
      </c>
      <c r="K16232" s="2">
        <v>3</v>
      </c>
      <c r="L16232" s="3">
        <v>0.102714</v>
      </c>
      <c r="M16232" s="3">
        <v>0.12714700000000001</v>
      </c>
      <c r="N16232" s="3">
        <v>0.37443100000000001</v>
      </c>
      <c r="O16232" s="3">
        <v>0.10542700000000001</v>
      </c>
      <c r="P16232" s="2">
        <v>2</v>
      </c>
      <c r="Q16232" s="3">
        <v>0.78144000000000002</v>
      </c>
      <c r="R16232" s="3">
        <v>0.81567400000000001</v>
      </c>
      <c r="S16232" s="3">
        <v>2.84863</v>
      </c>
      <c r="T16232" s="3">
        <v>-0.117563</v>
      </c>
    </row>
    <row r="16233" spans="1:20" x14ac:dyDescent="0.25">
      <c r="A16233" s="2">
        <v>23</v>
      </c>
      <c r="B16233" s="2" t="s">
        <v>90166</v>
      </c>
      <c r="C16233" s="2">
        <v>4136075</v>
      </c>
      <c r="D16233" s="2">
        <v>4167007</v>
      </c>
      <c r="E16233" s="2" t="s">
        <v>136158</v>
      </c>
      <c r="F16233" s="3">
        <v>123.224585738987</v>
      </c>
      <c r="G16233" s="3">
        <v>124.16067335821</v>
      </c>
      <c r="H16233" s="3">
        <v>449.19781626439698</v>
      </c>
      <c r="I16233" s="3">
        <v>3.1137609455950999E-2</v>
      </c>
      <c r="J16233" s="2" t="s">
        <v>136159</v>
      </c>
      <c r="K16233" s="2">
        <v>11</v>
      </c>
      <c r="L16233" s="3">
        <v>3.5815999999999999</v>
      </c>
      <c r="M16233" s="3">
        <v>3.4370699999999998</v>
      </c>
      <c r="N16233" s="3">
        <v>13.0562</v>
      </c>
      <c r="O16233" s="3">
        <v>-7.9588599999999995E-2</v>
      </c>
      <c r="P16233" s="2">
        <v>10</v>
      </c>
      <c r="Q16233" s="3">
        <v>7.9640300000000002</v>
      </c>
      <c r="R16233" s="3">
        <v>8.3245400000000007</v>
      </c>
      <c r="S16233" s="3">
        <v>29.0318</v>
      </c>
      <c r="T16233" s="3">
        <v>0.32623099999999999</v>
      </c>
    </row>
    <row r="16234" spans="1:20" x14ac:dyDescent="0.25">
      <c r="A16234" s="2">
        <v>23</v>
      </c>
      <c r="B16234" s="2" t="s">
        <v>90166</v>
      </c>
      <c r="C16234" s="2">
        <v>4171634</v>
      </c>
      <c r="D16234" s="2">
        <v>4172411</v>
      </c>
      <c r="E16234" s="2" t="s">
        <v>136160</v>
      </c>
      <c r="F16234" s="3">
        <v>2.77621962256667</v>
      </c>
      <c r="G16234" s="3">
        <v>2.2120355017834599</v>
      </c>
      <c r="H16234" s="3">
        <v>10.1203163674565</v>
      </c>
      <c r="I16234" s="3">
        <v>-0.67191609701733801</v>
      </c>
      <c r="J16234" s="2" t="s">
        <v>136161</v>
      </c>
      <c r="K16234" s="2">
        <v>3</v>
      </c>
      <c r="L16234" s="3">
        <v>0.52034800000000003</v>
      </c>
      <c r="M16234" s="3">
        <v>0.364782</v>
      </c>
      <c r="N16234" s="3">
        <v>1.89686</v>
      </c>
      <c r="O16234" s="3">
        <v>-0.49357099999999998</v>
      </c>
      <c r="P16234" s="2">
        <v>2</v>
      </c>
      <c r="Q16234" s="3">
        <v>0.60758699999999999</v>
      </c>
      <c r="R16234" s="3">
        <v>0.55884500000000004</v>
      </c>
      <c r="S16234" s="3">
        <v>2.2148699999999999</v>
      </c>
      <c r="T16234" s="3">
        <v>-0.202598</v>
      </c>
    </row>
    <row r="16235" spans="1:20" x14ac:dyDescent="0.25">
      <c r="A16235" s="2">
        <v>23</v>
      </c>
      <c r="B16235" s="2" t="s">
        <v>90166</v>
      </c>
      <c r="C16235" s="2">
        <v>4172538</v>
      </c>
      <c r="D16235" s="2">
        <v>4182811</v>
      </c>
      <c r="E16235" s="2" t="s">
        <v>136162</v>
      </c>
      <c r="F16235" s="3">
        <v>40.667106287657802</v>
      </c>
      <c r="G16235" s="3">
        <v>46.207196213486199</v>
      </c>
      <c r="H16235" s="3">
        <v>148.246189903225</v>
      </c>
      <c r="I16235" s="3">
        <v>0.551508439944152</v>
      </c>
      <c r="J16235" s="2" t="s">
        <v>136163</v>
      </c>
      <c r="K16235" s="2">
        <v>9</v>
      </c>
      <c r="L16235" s="3">
        <v>0.229435</v>
      </c>
      <c r="M16235" s="3">
        <v>0.132218</v>
      </c>
      <c r="N16235" s="3">
        <v>0.83637300000000003</v>
      </c>
      <c r="O16235" s="3">
        <v>-0.39435900000000002</v>
      </c>
      <c r="P16235" s="2">
        <v>8</v>
      </c>
      <c r="Q16235" s="3">
        <v>4.8252600000000001</v>
      </c>
      <c r="R16235" s="3">
        <v>5.6271500000000003</v>
      </c>
      <c r="S16235" s="3">
        <v>17.5898</v>
      </c>
      <c r="T16235" s="3">
        <v>0.60077999999999998</v>
      </c>
    </row>
    <row r="16236" spans="1:20" x14ac:dyDescent="0.25">
      <c r="A16236" s="2">
        <v>23</v>
      </c>
      <c r="B16236" s="2" t="s">
        <v>90166</v>
      </c>
      <c r="C16236" s="2">
        <v>4187728</v>
      </c>
      <c r="D16236" s="2">
        <v>4195227</v>
      </c>
      <c r="E16236" s="2" t="s">
        <v>136164</v>
      </c>
      <c r="F16236" s="3">
        <v>28.848173840040499</v>
      </c>
      <c r="G16236" s="3">
        <v>30.2437450940891</v>
      </c>
      <c r="H16236" s="3">
        <v>105.1619416243</v>
      </c>
      <c r="I16236" s="3">
        <v>0.19439383310077399</v>
      </c>
      <c r="J16236" s="2" t="s">
        <v>136165</v>
      </c>
      <c r="K16236" s="2">
        <v>2</v>
      </c>
      <c r="L16236" s="3">
        <v>6.5823099999999997</v>
      </c>
      <c r="M16236" s="3">
        <v>6.4429100000000004</v>
      </c>
      <c r="N16236" s="3">
        <v>23.994900000000001</v>
      </c>
      <c r="O16236" s="3">
        <v>8.3522100000000005E-3</v>
      </c>
      <c r="P16236" s="2">
        <v>1</v>
      </c>
      <c r="Q16236" s="3">
        <v>15.6836</v>
      </c>
      <c r="R16236" s="3">
        <v>17.357900000000001</v>
      </c>
      <c r="S16236" s="3">
        <v>57.172199999999997</v>
      </c>
      <c r="T16236" s="3">
        <v>0.42013200000000001</v>
      </c>
    </row>
    <row r="16237" spans="1:20" x14ac:dyDescent="0.25">
      <c r="A16237" s="2">
        <v>23</v>
      </c>
      <c r="B16237" s="2" t="s">
        <v>90166</v>
      </c>
      <c r="C16237" s="2">
        <v>4196659</v>
      </c>
      <c r="D16237" s="2">
        <v>4241957</v>
      </c>
      <c r="E16237" s="2" t="s">
        <v>136166</v>
      </c>
      <c r="F16237" s="3">
        <v>183.53542988498199</v>
      </c>
      <c r="G16237" s="3">
        <v>205.17711225009299</v>
      </c>
      <c r="H16237" s="3">
        <v>669.05247696358697</v>
      </c>
      <c r="I16237" s="3">
        <v>0.48430841480790898</v>
      </c>
      <c r="J16237" s="2" t="s">
        <v>136167</v>
      </c>
      <c r="K16237" s="2">
        <v>20</v>
      </c>
      <c r="L16237" s="3">
        <v>0.480765</v>
      </c>
      <c r="M16237" s="3">
        <v>0.43793799999999999</v>
      </c>
      <c r="N16237" s="3">
        <v>1.7525599999999999</v>
      </c>
      <c r="O16237" s="3">
        <v>-0.27635999999999999</v>
      </c>
      <c r="P16237" s="2">
        <v>19</v>
      </c>
      <c r="Q16237" s="3">
        <v>9.1536899999999992</v>
      </c>
      <c r="R16237" s="3">
        <v>10.3378</v>
      </c>
      <c r="S16237" s="3">
        <v>33.368499999999997</v>
      </c>
      <c r="T16237" s="3">
        <v>0.41790899999999997</v>
      </c>
    </row>
    <row r="16238" spans="1:20" x14ac:dyDescent="0.25">
      <c r="A16238" s="2">
        <v>23</v>
      </c>
      <c r="B16238" s="2" t="s">
        <v>90166</v>
      </c>
      <c r="C16238" s="2">
        <v>4242897</v>
      </c>
      <c r="D16238" s="2">
        <v>4246439</v>
      </c>
      <c r="E16238" s="2" t="s">
        <v>136168</v>
      </c>
      <c r="F16238" s="3">
        <v>10.118828266151599</v>
      </c>
      <c r="G16238" s="3">
        <v>10.8191117971833</v>
      </c>
      <c r="H16238" s="3">
        <v>36.886758702014703</v>
      </c>
      <c r="I16238" s="3">
        <v>0.265875490293077</v>
      </c>
      <c r="J16238" s="2" t="s">
        <v>136169</v>
      </c>
      <c r="K16238" s="2">
        <v>3</v>
      </c>
      <c r="L16238" s="3">
        <v>1.6052599999999999</v>
      </c>
      <c r="M16238" s="3">
        <v>1.67764</v>
      </c>
      <c r="N16238" s="3">
        <v>5.8517299999999999</v>
      </c>
      <c r="O16238" s="3">
        <v>0.44701299999999999</v>
      </c>
      <c r="P16238" s="2">
        <v>2</v>
      </c>
      <c r="Q16238" s="3">
        <v>2.6515300000000002</v>
      </c>
      <c r="R16238" s="3">
        <v>2.8931</v>
      </c>
      <c r="S16238" s="3">
        <v>9.6657799999999998</v>
      </c>
      <c r="T16238" s="3">
        <v>0.30980000000000002</v>
      </c>
    </row>
    <row r="16239" spans="1:20" x14ac:dyDescent="0.25">
      <c r="A16239" s="2">
        <v>23</v>
      </c>
      <c r="B16239" s="2" t="s">
        <v>90166</v>
      </c>
      <c r="C16239" s="2">
        <v>4247435</v>
      </c>
      <c r="D16239" s="2">
        <v>4251992</v>
      </c>
      <c r="E16239" s="2" t="s">
        <v>136170</v>
      </c>
      <c r="F16239" s="3">
        <v>18.9548929189062</v>
      </c>
      <c r="G16239" s="3">
        <v>19.7050193577704</v>
      </c>
      <c r="H16239" s="3">
        <v>69.097383899780098</v>
      </c>
      <c r="I16239" s="3">
        <v>0.15695653224776299</v>
      </c>
      <c r="J16239" s="2" t="s">
        <v>136171</v>
      </c>
      <c r="K16239" s="2">
        <v>9</v>
      </c>
      <c r="L16239" s="3">
        <v>0.53687399999999996</v>
      </c>
      <c r="M16239" s="3">
        <v>0.57186599999999999</v>
      </c>
      <c r="N16239" s="3">
        <v>1.9571000000000001</v>
      </c>
      <c r="O16239" s="3">
        <v>4.0132199999999996E-3</v>
      </c>
      <c r="P16239" s="2">
        <v>8</v>
      </c>
      <c r="Q16239" s="3">
        <v>1.7653799999999999</v>
      </c>
      <c r="R16239" s="3">
        <v>1.81978</v>
      </c>
      <c r="S16239" s="3">
        <v>6.4354399999999998</v>
      </c>
      <c r="T16239" s="3">
        <v>-0.1535</v>
      </c>
    </row>
    <row r="16240" spans="1:20" x14ac:dyDescent="0.25">
      <c r="A16240" s="2">
        <v>23</v>
      </c>
      <c r="B16240" s="2" t="s">
        <v>90166</v>
      </c>
      <c r="C16240" s="2">
        <v>4252279</v>
      </c>
      <c r="D16240" s="2">
        <v>4259906</v>
      </c>
      <c r="E16240" s="2" t="s">
        <v>136172</v>
      </c>
      <c r="F16240" s="3">
        <v>36.566129031153302</v>
      </c>
      <c r="G16240" s="3">
        <v>38.777402543062301</v>
      </c>
      <c r="H16240" s="3">
        <v>133.296656763192</v>
      </c>
      <c r="I16240" s="3">
        <v>0.24431670169555</v>
      </c>
      <c r="J16240" s="2" t="s">
        <v>136173</v>
      </c>
      <c r="K16240" s="2">
        <v>7</v>
      </c>
      <c r="L16240" s="3">
        <v>2.18818</v>
      </c>
      <c r="M16240" s="3">
        <v>2.4263599999999999</v>
      </c>
      <c r="N16240" s="3">
        <v>7.9766899999999996</v>
      </c>
      <c r="O16240" s="3">
        <v>4.5062400000000002E-2</v>
      </c>
      <c r="P16240" s="2">
        <v>6</v>
      </c>
      <c r="Q16240" s="3">
        <v>3.54148</v>
      </c>
      <c r="R16240" s="3">
        <v>3.6321500000000002</v>
      </c>
      <c r="S16240" s="3">
        <v>12.91</v>
      </c>
      <c r="T16240" s="3">
        <v>-8.6930900000000005E-2</v>
      </c>
    </row>
    <row r="16241" spans="1:20" x14ac:dyDescent="0.25">
      <c r="A16241" s="2">
        <v>23</v>
      </c>
      <c r="B16241" s="2" t="s">
        <v>90166</v>
      </c>
      <c r="C16241" s="2">
        <v>4258787</v>
      </c>
      <c r="D16241" s="2">
        <v>4277216</v>
      </c>
      <c r="E16241" s="2" t="s">
        <v>136174</v>
      </c>
      <c r="F16241" s="3">
        <v>91.739301815999795</v>
      </c>
      <c r="G16241" s="3">
        <v>102.49711438158801</v>
      </c>
      <c r="H16241" s="3">
        <v>334.42266244381</v>
      </c>
      <c r="I16241" s="3">
        <v>0.47963893080280401</v>
      </c>
      <c r="J16241" s="2" t="s">
        <v>136175</v>
      </c>
      <c r="K16241" s="2">
        <v>7</v>
      </c>
      <c r="L16241" s="3">
        <v>1.3872800000000001</v>
      </c>
      <c r="M16241" s="3">
        <v>1.54999</v>
      </c>
      <c r="N16241" s="3">
        <v>5.0571400000000004</v>
      </c>
      <c r="O16241" s="3">
        <v>-0.206044</v>
      </c>
      <c r="P16241" s="2">
        <v>6</v>
      </c>
      <c r="Q16241" s="3">
        <v>13.6714</v>
      </c>
      <c r="R16241" s="3">
        <v>15.2745</v>
      </c>
      <c r="S16241" s="3">
        <v>49.8371</v>
      </c>
      <c r="T16241" s="3">
        <v>0.477267</v>
      </c>
    </row>
    <row r="16242" spans="1:20" x14ac:dyDescent="0.25">
      <c r="A16242" s="2">
        <v>23</v>
      </c>
      <c r="B16242" s="2" t="s">
        <v>90166</v>
      </c>
      <c r="C16242" s="2">
        <v>4268359</v>
      </c>
      <c r="D16242" s="2">
        <v>4268522</v>
      </c>
      <c r="E16242" s="2" t="s">
        <v>136176</v>
      </c>
      <c r="F16242" s="3">
        <v>0.56687738218763195</v>
      </c>
      <c r="G16242" s="3">
        <v>0.35217150511566703</v>
      </c>
      <c r="H16242" s="3">
        <v>2.0664713996907902</v>
      </c>
      <c r="I16242" s="3">
        <v>-0.80955458876342001</v>
      </c>
      <c r="J16242" s="2" t="s">
        <v>136177</v>
      </c>
      <c r="K16242" s="2">
        <v>1</v>
      </c>
      <c r="L16242" s="3">
        <v>0.56687699999999996</v>
      </c>
      <c r="M16242" s="3">
        <v>0.35217199999999999</v>
      </c>
      <c r="N16242" s="3">
        <v>2.0664699999999998</v>
      </c>
      <c r="O16242" s="3">
        <v>-0.80955500000000002</v>
      </c>
    </row>
    <row r="16243" spans="1:20" x14ac:dyDescent="0.25">
      <c r="A16243" s="2">
        <v>23</v>
      </c>
      <c r="B16243" s="2" t="s">
        <v>90166</v>
      </c>
      <c r="C16243" s="2">
        <v>4278816</v>
      </c>
      <c r="D16243" s="2">
        <v>4293269</v>
      </c>
      <c r="E16243" s="2" t="s">
        <v>136178</v>
      </c>
      <c r="F16243" s="3">
        <v>83.775679953842101</v>
      </c>
      <c r="G16243" s="3">
        <v>91.1170097613699</v>
      </c>
      <c r="H16243" s="3">
        <v>305.39240416715501</v>
      </c>
      <c r="I16243" s="3">
        <v>0.35814697412348201</v>
      </c>
      <c r="J16243" s="2" t="s">
        <v>136179</v>
      </c>
      <c r="K16243" s="2">
        <v>9</v>
      </c>
      <c r="L16243" s="3">
        <v>0.92097399999999996</v>
      </c>
      <c r="M16243" s="3">
        <v>0.88726700000000003</v>
      </c>
      <c r="N16243" s="3">
        <v>3.3572799999999998</v>
      </c>
      <c r="O16243" s="3">
        <v>0.25244100000000003</v>
      </c>
      <c r="P16243" s="2">
        <v>8</v>
      </c>
      <c r="Q16243" s="3">
        <v>9.4358599999999999</v>
      </c>
      <c r="R16243" s="3">
        <v>10.391500000000001</v>
      </c>
      <c r="S16243" s="3">
        <v>34.397100000000002</v>
      </c>
      <c r="T16243" s="3">
        <v>0.36879000000000001</v>
      </c>
    </row>
    <row r="16244" spans="1:20" x14ac:dyDescent="0.25">
      <c r="A16244" s="2">
        <v>23</v>
      </c>
      <c r="B16244" s="2" t="s">
        <v>90166</v>
      </c>
      <c r="C16244" s="2">
        <v>4305573</v>
      </c>
      <c r="D16244" s="2">
        <v>4307718</v>
      </c>
      <c r="E16244" s="2" t="s">
        <v>136180</v>
      </c>
      <c r="F16244" s="3">
        <v>4.8445473447318799</v>
      </c>
      <c r="G16244" s="3">
        <v>4.0475872487248603</v>
      </c>
      <c r="H16244" s="3">
        <v>17.660112833753502</v>
      </c>
      <c r="I16244" s="3">
        <v>-0.59085593961517202</v>
      </c>
      <c r="J16244" s="2" t="s">
        <v>136181</v>
      </c>
      <c r="K16244" s="2">
        <v>1</v>
      </c>
      <c r="L16244" s="3">
        <v>4.8445499999999999</v>
      </c>
      <c r="M16244" s="3">
        <v>4.0475899999999996</v>
      </c>
      <c r="N16244" s="3">
        <v>17.6601</v>
      </c>
      <c r="O16244" s="3">
        <v>-0.59085600000000005</v>
      </c>
    </row>
    <row r="16245" spans="1:20" x14ac:dyDescent="0.25">
      <c r="A16245" s="2">
        <v>23</v>
      </c>
      <c r="B16245" s="2" t="s">
        <v>90166</v>
      </c>
      <c r="C16245" s="2">
        <v>4480673</v>
      </c>
      <c r="D16245" s="2">
        <v>4500617</v>
      </c>
      <c r="E16245" s="2" t="s">
        <v>136182</v>
      </c>
      <c r="F16245" s="3">
        <v>64.801932008356403</v>
      </c>
      <c r="G16245" s="3">
        <v>74.299168215338298</v>
      </c>
      <c r="H16245" s="3">
        <v>236.22628693210501</v>
      </c>
      <c r="I16245" s="3">
        <v>0.59740150526825597</v>
      </c>
      <c r="J16245" s="2" t="s">
        <v>136183</v>
      </c>
      <c r="K16245" s="2">
        <v>19</v>
      </c>
      <c r="L16245" s="3">
        <v>0.32083099999999998</v>
      </c>
      <c r="M16245" s="3">
        <v>0.353767</v>
      </c>
      <c r="N16245" s="3">
        <v>1.1695500000000001</v>
      </c>
      <c r="O16245" s="3">
        <v>0.116466</v>
      </c>
      <c r="P16245" s="2">
        <v>18</v>
      </c>
      <c r="Q16245" s="3">
        <v>3.26145</v>
      </c>
      <c r="R16245" s="3">
        <v>3.7543099999999998</v>
      </c>
      <c r="S16245" s="3">
        <v>11.889200000000001</v>
      </c>
      <c r="T16245" s="3">
        <v>0.35695300000000002</v>
      </c>
    </row>
    <row r="16246" spans="1:20" x14ac:dyDescent="0.25">
      <c r="A16246" s="2">
        <v>23</v>
      </c>
      <c r="B16246" s="2" t="s">
        <v>90166</v>
      </c>
      <c r="C16246" s="2">
        <v>4502162</v>
      </c>
      <c r="D16246" s="2">
        <v>4547772</v>
      </c>
      <c r="E16246" s="2" t="s">
        <v>136184</v>
      </c>
      <c r="F16246" s="3">
        <v>184.842038494576</v>
      </c>
      <c r="G16246" s="3">
        <v>194.82948576736899</v>
      </c>
      <c r="H16246" s="3">
        <v>673.81553403228895</v>
      </c>
      <c r="I16246" s="3">
        <v>0.22193074180710101</v>
      </c>
      <c r="J16246" s="2" t="s">
        <v>136185</v>
      </c>
      <c r="K16246" s="2">
        <v>15</v>
      </c>
      <c r="L16246" s="3">
        <v>0.39726800000000001</v>
      </c>
      <c r="M16246" s="3">
        <v>0.37743599999999999</v>
      </c>
      <c r="N16246" s="3">
        <v>1.44818</v>
      </c>
      <c r="O16246" s="3">
        <v>-0.16073399999999999</v>
      </c>
      <c r="P16246" s="2">
        <v>14</v>
      </c>
      <c r="Q16246" s="3">
        <v>12.7774</v>
      </c>
      <c r="R16246" s="3">
        <v>13.512</v>
      </c>
      <c r="S16246" s="3">
        <v>46.578099999999999</v>
      </c>
      <c r="T16246" s="3">
        <v>7.88248E-2</v>
      </c>
    </row>
    <row r="16247" spans="1:20" x14ac:dyDescent="0.25">
      <c r="A16247" s="2">
        <v>23</v>
      </c>
      <c r="B16247" s="2" t="s">
        <v>90166</v>
      </c>
      <c r="C16247" s="2">
        <v>4676419</v>
      </c>
      <c r="D16247" s="2">
        <v>4712251</v>
      </c>
      <c r="E16247" s="2" t="s">
        <v>136186</v>
      </c>
      <c r="F16247" s="3">
        <v>192.786906645903</v>
      </c>
      <c r="G16247" s="3">
        <v>195.366950960873</v>
      </c>
      <c r="H16247" s="3">
        <v>702.77742830592194</v>
      </c>
      <c r="I16247" s="3">
        <v>5.4977816144055398E-2</v>
      </c>
      <c r="J16247" s="2" t="s">
        <v>136187</v>
      </c>
      <c r="K16247" s="2">
        <v>2</v>
      </c>
      <c r="L16247" s="3">
        <v>9.5281599999999997</v>
      </c>
      <c r="M16247" s="3">
        <v>9.4659700000000004</v>
      </c>
      <c r="N16247" s="3">
        <v>34.733600000000003</v>
      </c>
      <c r="O16247" s="3">
        <v>-0.123166</v>
      </c>
      <c r="P16247" s="2">
        <v>1</v>
      </c>
      <c r="Q16247" s="3">
        <v>173.73099999999999</v>
      </c>
      <c r="R16247" s="3">
        <v>176.435</v>
      </c>
      <c r="S16247" s="3">
        <v>633.30999999999995</v>
      </c>
      <c r="T16247" s="3">
        <v>6.3921699999999998E-2</v>
      </c>
    </row>
    <row r="16248" spans="1:20" x14ac:dyDescent="0.25">
      <c r="A16248" s="2">
        <v>23</v>
      </c>
      <c r="B16248" s="2" t="s">
        <v>90166</v>
      </c>
      <c r="C16248" s="2">
        <v>4766371</v>
      </c>
      <c r="D16248" s="2">
        <v>4769981</v>
      </c>
      <c r="E16248" s="2" t="s">
        <v>136188</v>
      </c>
      <c r="F16248" s="3">
        <v>18.328834519922701</v>
      </c>
      <c r="G16248" s="3">
        <v>19.065282712258899</v>
      </c>
      <c r="H16248" s="3">
        <v>66.815176465356004</v>
      </c>
      <c r="I16248" s="3">
        <v>0.15915331447817199</v>
      </c>
      <c r="J16248" s="2" t="s">
        <v>136188</v>
      </c>
      <c r="K16248" s="2">
        <v>3</v>
      </c>
      <c r="L16248" s="3">
        <v>0.96653900000000004</v>
      </c>
      <c r="M16248" s="3">
        <v>1.2135199999999999</v>
      </c>
      <c r="N16248" s="3">
        <v>3.52338</v>
      </c>
      <c r="O16248" s="3">
        <v>0.64991500000000002</v>
      </c>
      <c r="P16248" s="2">
        <v>2</v>
      </c>
      <c r="Q16248" s="3">
        <v>7.7146100000000004</v>
      </c>
      <c r="R16248" s="3">
        <v>7.7123600000000003</v>
      </c>
      <c r="S16248" s="3">
        <v>28.122499999999999</v>
      </c>
      <c r="T16248" s="3">
        <v>-0.16039500000000001</v>
      </c>
    </row>
    <row r="16249" spans="1:20" x14ac:dyDescent="0.25">
      <c r="A16249" s="2">
        <v>23</v>
      </c>
      <c r="B16249" s="2" t="s">
        <v>90166</v>
      </c>
      <c r="C16249" s="2">
        <v>4924427</v>
      </c>
      <c r="D16249" s="2">
        <v>4924948</v>
      </c>
      <c r="E16249" s="2" t="s">
        <v>136189</v>
      </c>
      <c r="F16249" s="3">
        <v>0.39743837822678901</v>
      </c>
      <c r="G16249" s="3">
        <v>0.14586434649887101</v>
      </c>
      <c r="H16249" s="3">
        <v>1.44880545167581</v>
      </c>
      <c r="I16249" s="3">
        <v>-1.18126709312885</v>
      </c>
      <c r="J16249" s="2" t="s">
        <v>136190</v>
      </c>
      <c r="K16249" s="2">
        <v>2</v>
      </c>
      <c r="L16249" s="3">
        <v>0.14977199999999999</v>
      </c>
      <c r="M16249" s="3">
        <v>5.4695100000000003E-2</v>
      </c>
      <c r="N16249" s="3">
        <v>0.54597099999999998</v>
      </c>
      <c r="O16249" s="3">
        <v>-0.64588400000000001</v>
      </c>
      <c r="P16249" s="2">
        <v>1</v>
      </c>
      <c r="Q16249" s="3">
        <v>9.7895200000000002E-2</v>
      </c>
      <c r="R16249" s="3">
        <v>3.6474100000000002E-2</v>
      </c>
      <c r="S16249" s="3">
        <v>0.35686299999999999</v>
      </c>
      <c r="T16249" s="3">
        <v>-0.63189499999999998</v>
      </c>
    </row>
    <row r="16250" spans="1:20" x14ac:dyDescent="0.25">
      <c r="A16250" s="2">
        <v>23</v>
      </c>
      <c r="B16250" s="2" t="s">
        <v>90166</v>
      </c>
      <c r="C16250" s="2">
        <v>5001574</v>
      </c>
      <c r="D16250" s="2">
        <v>5005092</v>
      </c>
      <c r="E16250" s="2" t="s">
        <v>136191</v>
      </c>
      <c r="F16250" s="3">
        <v>21.556883813906602</v>
      </c>
      <c r="G16250" s="3">
        <v>24.128059907401799</v>
      </c>
      <c r="H16250" s="3">
        <v>78.582574058583106</v>
      </c>
      <c r="I16250" s="3">
        <v>0.47522056846161798</v>
      </c>
      <c r="J16250" s="2" t="s">
        <v>136192</v>
      </c>
      <c r="K16250" s="2">
        <v>2</v>
      </c>
      <c r="L16250" s="3">
        <v>3.9548899999999998</v>
      </c>
      <c r="M16250" s="3">
        <v>4.6779299999999999</v>
      </c>
      <c r="N16250" s="3">
        <v>14.417</v>
      </c>
      <c r="O16250" s="3">
        <v>0.191111</v>
      </c>
      <c r="P16250" s="2">
        <v>1</v>
      </c>
      <c r="Q16250" s="3">
        <v>13.6471</v>
      </c>
      <c r="R16250" s="3">
        <v>14.7722</v>
      </c>
      <c r="S16250" s="3">
        <v>49.748600000000003</v>
      </c>
      <c r="T16250" s="3">
        <v>0.32228499999999999</v>
      </c>
    </row>
    <row r="16251" spans="1:20" x14ac:dyDescent="0.25">
      <c r="A16251" s="2">
        <v>23</v>
      </c>
      <c r="B16251" s="2" t="s">
        <v>90166</v>
      </c>
      <c r="C16251" s="2">
        <v>5044908</v>
      </c>
      <c r="D16251" s="2">
        <v>5050248</v>
      </c>
      <c r="E16251" s="2" t="s">
        <v>136193</v>
      </c>
      <c r="F16251" s="3">
        <v>33.922570463201403</v>
      </c>
      <c r="G16251" s="3">
        <v>34.3664549993617</v>
      </c>
      <c r="H16251" s="3">
        <v>123.659937525958</v>
      </c>
      <c r="I16251" s="3">
        <v>5.2782076535034403E-2</v>
      </c>
      <c r="J16251" s="2" t="s">
        <v>136194</v>
      </c>
      <c r="K16251" s="2">
        <v>5</v>
      </c>
      <c r="L16251" s="3">
        <v>2.7104300000000001</v>
      </c>
      <c r="M16251" s="3">
        <v>2.6065800000000001</v>
      </c>
      <c r="N16251" s="3">
        <v>9.8804800000000004</v>
      </c>
      <c r="O16251" s="3">
        <v>-9.4663499999999998E-2</v>
      </c>
      <c r="P16251" s="2">
        <v>4</v>
      </c>
      <c r="Q16251" s="3">
        <v>5.0926099999999996</v>
      </c>
      <c r="R16251" s="3">
        <v>5.3333899999999996</v>
      </c>
      <c r="S16251" s="3">
        <v>18.564399999999999</v>
      </c>
      <c r="T16251" s="3">
        <v>0.28731899999999999</v>
      </c>
    </row>
    <row r="16252" spans="1:20" x14ac:dyDescent="0.25">
      <c r="A16252" s="2">
        <v>23</v>
      </c>
      <c r="B16252" s="2" t="s">
        <v>90166</v>
      </c>
      <c r="C16252" s="2">
        <v>5097133</v>
      </c>
      <c r="D16252" s="2">
        <v>5376337</v>
      </c>
      <c r="E16252" s="2" t="s">
        <v>136195</v>
      </c>
      <c r="F16252" s="3">
        <v>1713.2950236039301</v>
      </c>
      <c r="G16252" s="3">
        <v>1805.2352479034801</v>
      </c>
      <c r="H16252" s="3">
        <v>6245.5749281212402</v>
      </c>
      <c r="I16252" s="3">
        <v>0.22123189934909901</v>
      </c>
      <c r="J16252" s="2" t="s">
        <v>136196</v>
      </c>
      <c r="K16252" s="2">
        <v>10</v>
      </c>
      <c r="L16252" s="3">
        <v>3.34938</v>
      </c>
      <c r="M16252" s="3">
        <v>2.9670800000000002</v>
      </c>
      <c r="N16252" s="3">
        <v>12.2097</v>
      </c>
      <c r="O16252" s="3">
        <v>-0.15232499999999999</v>
      </c>
      <c r="P16252" s="2">
        <v>9</v>
      </c>
      <c r="Q16252" s="3">
        <v>186.44</v>
      </c>
      <c r="R16252" s="3">
        <v>197.02500000000001</v>
      </c>
      <c r="S16252" s="3">
        <v>679.63900000000001</v>
      </c>
      <c r="T16252" s="3">
        <v>0.29334500000000002</v>
      </c>
    </row>
    <row r="16253" spans="1:20" x14ac:dyDescent="0.25">
      <c r="A16253" s="2">
        <v>23</v>
      </c>
      <c r="B16253" s="2" t="s">
        <v>90166</v>
      </c>
      <c r="C16253" s="2">
        <v>5112291</v>
      </c>
      <c r="D16253" s="2">
        <v>5119813</v>
      </c>
      <c r="E16253" s="2" t="s">
        <v>136197</v>
      </c>
      <c r="F16253" s="3">
        <v>44.836498930205899</v>
      </c>
      <c r="G16253" s="3">
        <v>44.747369845038598</v>
      </c>
      <c r="H16253" s="3">
        <v>163.445121666311</v>
      </c>
      <c r="I16253" s="3">
        <v>-8.0613208728059702E-3</v>
      </c>
      <c r="J16253" s="2" t="s">
        <v>136198</v>
      </c>
      <c r="K16253" s="2">
        <v>2</v>
      </c>
      <c r="L16253" s="3">
        <v>13.2667</v>
      </c>
      <c r="M16253" s="3">
        <v>13.2646</v>
      </c>
      <c r="N16253" s="3">
        <v>48.361800000000002</v>
      </c>
      <c r="O16253" s="3">
        <v>-0.45128699999999999</v>
      </c>
      <c r="P16253" s="2">
        <v>1</v>
      </c>
      <c r="Q16253" s="3">
        <v>18.303100000000001</v>
      </c>
      <c r="R16253" s="3">
        <v>18.218299999999999</v>
      </c>
      <c r="S16253" s="3">
        <v>66.721500000000006</v>
      </c>
      <c r="T16253" s="3">
        <v>-1.8367700000000001E-2</v>
      </c>
    </row>
    <row r="16254" spans="1:20" x14ac:dyDescent="0.25">
      <c r="A16254" s="2">
        <v>23</v>
      </c>
      <c r="B16254" s="2" t="s">
        <v>90166</v>
      </c>
      <c r="C16254" s="2">
        <v>5499703</v>
      </c>
      <c r="D16254" s="2">
        <v>5513918</v>
      </c>
      <c r="E16254" s="2" t="s">
        <v>136199</v>
      </c>
      <c r="F16254" s="3">
        <v>110.21175972719701</v>
      </c>
      <c r="G16254" s="3">
        <v>116.34852366899</v>
      </c>
      <c r="H16254" s="3">
        <v>401.76139768875498</v>
      </c>
      <c r="I16254" s="3">
        <v>0.228066020076717</v>
      </c>
      <c r="J16254" s="2" t="s">
        <v>136200</v>
      </c>
      <c r="K16254" s="2">
        <v>10</v>
      </c>
      <c r="L16254" s="3">
        <v>1.4459200000000001</v>
      </c>
      <c r="M16254" s="3">
        <v>1.23898</v>
      </c>
      <c r="N16254" s="3">
        <v>5.2708899999999996</v>
      </c>
      <c r="O16254" s="3">
        <v>-0.476854</v>
      </c>
      <c r="P16254" s="2">
        <v>9</v>
      </c>
      <c r="Q16254" s="3">
        <v>10.639200000000001</v>
      </c>
      <c r="R16254" s="3">
        <v>11.551</v>
      </c>
      <c r="S16254" s="3">
        <v>38.7836</v>
      </c>
      <c r="T16254" s="3">
        <v>0.24637100000000001</v>
      </c>
    </row>
    <row r="16255" spans="1:20" x14ac:dyDescent="0.25">
      <c r="A16255" s="2">
        <v>23</v>
      </c>
      <c r="B16255" s="2" t="s">
        <v>90166</v>
      </c>
      <c r="C16255" s="2">
        <v>5524323</v>
      </c>
      <c r="D16255" s="2">
        <v>5538047</v>
      </c>
      <c r="E16255" s="2" t="s">
        <v>136201</v>
      </c>
      <c r="F16255" s="3">
        <v>88.454999552142795</v>
      </c>
      <c r="G16255" s="3">
        <v>93.935774170697002</v>
      </c>
      <c r="H16255" s="3">
        <v>322.450202597187</v>
      </c>
      <c r="I16255" s="3">
        <v>0.25335649375117097</v>
      </c>
      <c r="J16255" s="2" t="s">
        <v>136202</v>
      </c>
      <c r="K16255" s="2">
        <v>3</v>
      </c>
      <c r="L16255" s="3">
        <v>4.1421200000000002</v>
      </c>
      <c r="M16255" s="3">
        <v>3.7652399999999999</v>
      </c>
      <c r="N16255" s="3">
        <v>15.099500000000001</v>
      </c>
      <c r="O16255" s="3">
        <v>-0.166966</v>
      </c>
      <c r="P16255" s="2">
        <v>2</v>
      </c>
      <c r="Q16255" s="3">
        <v>38.014299999999999</v>
      </c>
      <c r="R16255" s="3">
        <v>41.32</v>
      </c>
      <c r="S16255" s="3">
        <v>138.57599999999999</v>
      </c>
      <c r="T16255" s="3">
        <v>0.32174799999999998</v>
      </c>
    </row>
    <row r="16256" spans="1:20" x14ac:dyDescent="0.25">
      <c r="A16256" s="2">
        <v>23</v>
      </c>
      <c r="B16256" s="2" t="s">
        <v>90166</v>
      </c>
      <c r="C16256" s="2">
        <v>5541267</v>
      </c>
      <c r="D16256" s="2">
        <v>5544963</v>
      </c>
      <c r="E16256" s="2" t="s">
        <v>136203</v>
      </c>
      <c r="F16256" s="3">
        <v>12.3913950566865</v>
      </c>
      <c r="G16256" s="3">
        <v>11.5734886524221</v>
      </c>
      <c r="H16256" s="3">
        <v>45.171079834045798</v>
      </c>
      <c r="I16256" s="3">
        <v>-0.25671725617401903</v>
      </c>
      <c r="J16256" s="2" t="s">
        <v>136204</v>
      </c>
      <c r="K16256" s="2">
        <v>4</v>
      </c>
      <c r="L16256" s="3">
        <v>0.24618699999999999</v>
      </c>
      <c r="M16256" s="3">
        <v>0.23796</v>
      </c>
      <c r="N16256" s="3">
        <v>0.89744100000000004</v>
      </c>
      <c r="O16256" s="3">
        <v>-0.10323599999999999</v>
      </c>
      <c r="P16256" s="2">
        <v>3</v>
      </c>
      <c r="Q16256" s="3">
        <v>3.8022200000000002</v>
      </c>
      <c r="R16256" s="3">
        <v>3.5405500000000001</v>
      </c>
      <c r="S16256" s="3">
        <v>13.8604</v>
      </c>
      <c r="T16256" s="3">
        <v>-0.66785700000000003</v>
      </c>
    </row>
    <row r="16257" spans="1:20" x14ac:dyDescent="0.25">
      <c r="A16257" s="2">
        <v>23</v>
      </c>
      <c r="B16257" s="2" t="s">
        <v>90166</v>
      </c>
      <c r="C16257" s="2">
        <v>5545596</v>
      </c>
      <c r="D16257" s="2">
        <v>5562407</v>
      </c>
      <c r="E16257" s="2" t="s">
        <v>136205</v>
      </c>
      <c r="F16257" s="3">
        <v>84.717977981515801</v>
      </c>
      <c r="G16257" s="3">
        <v>81.5836023761359</v>
      </c>
      <c r="H16257" s="3">
        <v>308.82741848481601</v>
      </c>
      <c r="I16257" s="3">
        <v>-0.1512250302733</v>
      </c>
      <c r="J16257" s="2" t="s">
        <v>136206</v>
      </c>
      <c r="K16257" s="2">
        <v>8</v>
      </c>
      <c r="L16257" s="3">
        <v>0.63607199999999997</v>
      </c>
      <c r="M16257" s="3">
        <v>0.55296199999999995</v>
      </c>
      <c r="N16257" s="3">
        <v>2.3187099999999998</v>
      </c>
      <c r="O16257" s="3">
        <v>-0.38953599999999999</v>
      </c>
      <c r="P16257" s="2">
        <v>7</v>
      </c>
      <c r="Q16257" s="3">
        <v>11.3756</v>
      </c>
      <c r="R16257" s="3">
        <v>11.0228</v>
      </c>
      <c r="S16257" s="3">
        <v>41.468200000000003</v>
      </c>
      <c r="T16257" s="3">
        <v>0.115305</v>
      </c>
    </row>
    <row r="16258" spans="1:20" x14ac:dyDescent="0.25">
      <c r="A16258" s="2">
        <v>23</v>
      </c>
      <c r="B16258" s="2" t="s">
        <v>90166</v>
      </c>
      <c r="C16258" s="2">
        <v>5562636</v>
      </c>
      <c r="D16258" s="2">
        <v>5576269</v>
      </c>
      <c r="E16258" s="2" t="s">
        <v>136207</v>
      </c>
      <c r="F16258" s="3">
        <v>65.015831085154502</v>
      </c>
      <c r="G16258" s="3">
        <v>66.888818221245302</v>
      </c>
      <c r="H16258" s="3">
        <v>237.00602579365099</v>
      </c>
      <c r="I16258" s="3">
        <v>0.117432776379209</v>
      </c>
      <c r="J16258" s="2" t="s">
        <v>136208</v>
      </c>
      <c r="K16258" s="2">
        <v>9</v>
      </c>
      <c r="L16258" s="3">
        <v>0.434944</v>
      </c>
      <c r="M16258" s="3">
        <v>0.423541</v>
      </c>
      <c r="N16258" s="3">
        <v>1.5855300000000001</v>
      </c>
      <c r="O16258" s="3">
        <v>-0.185863</v>
      </c>
      <c r="P16258" s="2">
        <v>8</v>
      </c>
      <c r="Q16258" s="3">
        <v>7.63767</v>
      </c>
      <c r="R16258" s="3">
        <v>7.88462</v>
      </c>
      <c r="S16258" s="3">
        <v>27.841999999999999</v>
      </c>
      <c r="T16258" s="3">
        <v>1.0782E-2</v>
      </c>
    </row>
    <row r="16259" spans="1:20" x14ac:dyDescent="0.25">
      <c r="A16259" s="2">
        <v>23</v>
      </c>
      <c r="B16259" s="2" t="s">
        <v>90166</v>
      </c>
      <c r="C16259" s="2">
        <v>5582771</v>
      </c>
      <c r="D16259" s="2">
        <v>5618121</v>
      </c>
      <c r="E16259" s="2" t="s">
        <v>136209</v>
      </c>
      <c r="F16259" s="3">
        <v>207.314091736042</v>
      </c>
      <c r="G16259" s="3">
        <v>214.03336266348799</v>
      </c>
      <c r="H16259" s="3">
        <v>755.73422892996098</v>
      </c>
      <c r="I16259" s="3">
        <v>0.13318401613092501</v>
      </c>
      <c r="J16259" s="2" t="s">
        <v>136210</v>
      </c>
      <c r="K16259" s="2">
        <v>7</v>
      </c>
      <c r="L16259" s="3">
        <v>0.58070699999999997</v>
      </c>
      <c r="M16259" s="3">
        <v>0.59678399999999998</v>
      </c>
      <c r="N16259" s="3">
        <v>2.1168900000000002</v>
      </c>
      <c r="O16259" s="3">
        <v>-0.14560500000000001</v>
      </c>
      <c r="P16259" s="2">
        <v>6</v>
      </c>
      <c r="Q16259" s="3">
        <v>33.874899999999997</v>
      </c>
      <c r="R16259" s="3">
        <v>34.975999999999999</v>
      </c>
      <c r="S16259" s="3">
        <v>123.486</v>
      </c>
      <c r="T16259" s="3">
        <v>0.32445200000000002</v>
      </c>
    </row>
    <row r="16260" spans="1:20" x14ac:dyDescent="0.25">
      <c r="A16260" s="2">
        <v>23</v>
      </c>
      <c r="B16260" s="2" t="s">
        <v>90166</v>
      </c>
      <c r="C16260" s="2">
        <v>5630930</v>
      </c>
      <c r="D16260" s="2">
        <v>5713472</v>
      </c>
      <c r="E16260" s="2" t="s">
        <v>136211</v>
      </c>
      <c r="F16260" s="3">
        <v>428.98898483325098</v>
      </c>
      <c r="G16260" s="3">
        <v>461.99742685570499</v>
      </c>
      <c r="H16260" s="3">
        <v>1563.81873010922</v>
      </c>
      <c r="I16260" s="3">
        <v>0.31678799571599803</v>
      </c>
      <c r="J16260" s="2" t="s">
        <v>136212</v>
      </c>
      <c r="K16260" s="2">
        <v>22</v>
      </c>
      <c r="L16260" s="3">
        <v>0.309473</v>
      </c>
      <c r="M16260" s="3">
        <v>0.27092899999999998</v>
      </c>
      <c r="N16260" s="3">
        <v>1.1281399999999999</v>
      </c>
      <c r="O16260" s="3">
        <v>-0.136436</v>
      </c>
      <c r="P16260" s="2">
        <v>21</v>
      </c>
      <c r="Q16260" s="3">
        <v>20.1038</v>
      </c>
      <c r="R16260" s="3">
        <v>21.716000000000001</v>
      </c>
      <c r="S16260" s="3">
        <v>73.285700000000006</v>
      </c>
      <c r="T16260" s="3">
        <v>0.25599499999999997</v>
      </c>
    </row>
    <row r="16261" spans="1:20" x14ac:dyDescent="0.25">
      <c r="A16261" s="2">
        <v>23</v>
      </c>
      <c r="B16261" s="2" t="s">
        <v>90166</v>
      </c>
      <c r="C16261" s="2">
        <v>5678541</v>
      </c>
      <c r="D16261" s="2">
        <v>5678625</v>
      </c>
      <c r="E16261" s="2" t="s">
        <v>136213</v>
      </c>
      <c r="F16261" s="3">
        <v>0.274971646756343</v>
      </c>
      <c r="G16261" s="3">
        <v>9.2288383744566493E-2</v>
      </c>
      <c r="H16261" s="3">
        <v>1.0023702860661801</v>
      </c>
      <c r="I16261" s="3">
        <v>-1.0654214863182701</v>
      </c>
      <c r="J16261" s="2" t="s">
        <v>136214</v>
      </c>
      <c r="K16261" s="2">
        <v>1</v>
      </c>
      <c r="L16261" s="3">
        <v>0.27497199999999999</v>
      </c>
      <c r="M16261" s="3">
        <v>9.2288400000000007E-2</v>
      </c>
      <c r="N16261" s="3">
        <v>1.00237</v>
      </c>
      <c r="O16261" s="3">
        <v>-1.06542</v>
      </c>
    </row>
    <row r="16262" spans="1:20" x14ac:dyDescent="0.25">
      <c r="A16262" s="2">
        <v>23</v>
      </c>
      <c r="B16262" s="2" t="s">
        <v>90166</v>
      </c>
      <c r="C16262" s="2">
        <v>5717910</v>
      </c>
      <c r="D16262" s="2">
        <v>5766110</v>
      </c>
      <c r="E16262" s="2" t="s">
        <v>136215</v>
      </c>
      <c r="F16262" s="3">
        <v>278.851139417843</v>
      </c>
      <c r="G16262" s="3">
        <v>289.49523784639001</v>
      </c>
      <c r="H16262" s="3">
        <v>1016.51242840984</v>
      </c>
      <c r="I16262" s="3">
        <v>0.15700281055993101</v>
      </c>
      <c r="J16262" s="2" t="s">
        <v>136216</v>
      </c>
      <c r="K16262" s="2">
        <v>5</v>
      </c>
      <c r="L16262" s="3">
        <v>6.4642099999999996</v>
      </c>
      <c r="M16262" s="3">
        <v>6.3334299999999999</v>
      </c>
      <c r="N16262" s="3">
        <v>23.564299999999999</v>
      </c>
      <c r="O16262" s="3">
        <v>-0.46859800000000001</v>
      </c>
      <c r="P16262" s="2">
        <v>4</v>
      </c>
      <c r="Q16262" s="3">
        <v>61.6325</v>
      </c>
      <c r="R16262" s="3">
        <v>64.456999999999994</v>
      </c>
      <c r="S16262" s="3">
        <v>224.673</v>
      </c>
      <c r="T16262" s="3">
        <v>-9.7765299999999999E-2</v>
      </c>
    </row>
    <row r="16263" spans="1:20" x14ac:dyDescent="0.25">
      <c r="A16263" s="2">
        <v>23</v>
      </c>
      <c r="B16263" s="2" t="s">
        <v>90166</v>
      </c>
      <c r="C16263" s="2">
        <v>5876948</v>
      </c>
      <c r="D16263" s="2">
        <v>5900447</v>
      </c>
      <c r="E16263" s="2" t="s">
        <v>136217</v>
      </c>
      <c r="F16263" s="3">
        <v>144.10749308952199</v>
      </c>
      <c r="G16263" s="3">
        <v>152.68540811204801</v>
      </c>
      <c r="H16263" s="3">
        <v>525.32350435542196</v>
      </c>
      <c r="I16263" s="3">
        <v>0.244203026911086</v>
      </c>
      <c r="J16263" s="2" t="s">
        <v>136218</v>
      </c>
      <c r="K16263" s="2">
        <v>8</v>
      </c>
      <c r="L16263" s="3">
        <v>2.2256800000000001</v>
      </c>
      <c r="M16263" s="3">
        <v>2.1225100000000001</v>
      </c>
      <c r="N16263" s="3">
        <v>8.11341</v>
      </c>
      <c r="O16263" s="3">
        <v>8.9594099999999996E-2</v>
      </c>
      <c r="P16263" s="2">
        <v>7</v>
      </c>
      <c r="Q16263" s="3">
        <v>18.043099999999999</v>
      </c>
      <c r="R16263" s="3">
        <v>19.386500000000002</v>
      </c>
      <c r="S16263" s="3">
        <v>65.773700000000005</v>
      </c>
      <c r="T16263" s="3">
        <v>0.37809999999999999</v>
      </c>
    </row>
    <row r="16264" spans="1:20" x14ac:dyDescent="0.25">
      <c r="A16264" s="2">
        <v>23</v>
      </c>
      <c r="B16264" s="2" t="s">
        <v>90166</v>
      </c>
      <c r="C16264" s="2">
        <v>5909626</v>
      </c>
      <c r="D16264" s="2">
        <v>5931134</v>
      </c>
      <c r="E16264" s="2" t="s">
        <v>136219</v>
      </c>
      <c r="F16264" s="3">
        <v>123.621102547729</v>
      </c>
      <c r="G16264" s="3">
        <v>125.114614488497</v>
      </c>
      <c r="H16264" s="3">
        <v>450.64326226472798</v>
      </c>
      <c r="I16264" s="3">
        <v>4.9521163303394303E-2</v>
      </c>
      <c r="J16264" s="2" t="s">
        <v>136220</v>
      </c>
      <c r="K16264" s="2">
        <v>8</v>
      </c>
      <c r="L16264" s="3">
        <v>1.52826</v>
      </c>
      <c r="M16264" s="3">
        <v>1.41967</v>
      </c>
      <c r="N16264" s="3">
        <v>5.57104</v>
      </c>
      <c r="O16264" s="3">
        <v>-0.43702299999999999</v>
      </c>
      <c r="P16264" s="2">
        <v>7</v>
      </c>
      <c r="Q16264" s="3">
        <v>15.913600000000001</v>
      </c>
      <c r="R16264" s="3">
        <v>16.251000000000001</v>
      </c>
      <c r="S16264" s="3">
        <v>58.0107</v>
      </c>
      <c r="T16264" s="3">
        <v>0.16112099999999999</v>
      </c>
    </row>
    <row r="16265" spans="1:20" x14ac:dyDescent="0.25">
      <c r="A16265" s="2">
        <v>23</v>
      </c>
      <c r="B16265" s="2" t="s">
        <v>90166</v>
      </c>
      <c r="C16265" s="2">
        <v>6357317</v>
      </c>
      <c r="D16265" s="2">
        <v>6361420</v>
      </c>
      <c r="E16265" s="2" t="s">
        <v>136221</v>
      </c>
      <c r="F16265" s="3">
        <v>14.6848948241378</v>
      </c>
      <c r="G16265" s="3">
        <v>14.876056043861301</v>
      </c>
      <c r="H16265" s="3">
        <v>53.531709175695902</v>
      </c>
      <c r="I16265" s="3">
        <v>5.1072947106457697E-2</v>
      </c>
      <c r="J16265" s="2" t="s">
        <v>136222</v>
      </c>
      <c r="K16265" s="2">
        <v>3</v>
      </c>
      <c r="L16265" s="3">
        <v>0.975163</v>
      </c>
      <c r="M16265" s="3">
        <v>0.95547499999999996</v>
      </c>
      <c r="N16265" s="3">
        <v>3.5548199999999999</v>
      </c>
      <c r="O16265" s="3">
        <v>-1.7530899999999999E-2</v>
      </c>
      <c r="P16265" s="2">
        <v>2</v>
      </c>
      <c r="Q16265" s="3">
        <v>5.8796999999999997</v>
      </c>
      <c r="R16265" s="3">
        <v>6.0048199999999996</v>
      </c>
      <c r="S16265" s="3">
        <v>21.433599999999998</v>
      </c>
      <c r="T16265" s="3">
        <v>0.29202699999999998</v>
      </c>
    </row>
    <row r="16266" spans="1:20" x14ac:dyDescent="0.25">
      <c r="A16266" s="2">
        <v>23</v>
      </c>
      <c r="B16266" s="2" t="s">
        <v>90166</v>
      </c>
      <c r="C16266" s="2">
        <v>6370494</v>
      </c>
      <c r="D16266" s="2">
        <v>6426940</v>
      </c>
      <c r="E16266" s="2" t="s">
        <v>136223</v>
      </c>
      <c r="F16266" s="3">
        <v>169.735191342212</v>
      </c>
      <c r="G16266" s="3">
        <v>174.77170998800199</v>
      </c>
      <c r="H16266" s="3">
        <v>618.74565726390097</v>
      </c>
      <c r="I16266" s="3">
        <v>0.121832241407257</v>
      </c>
      <c r="J16266" s="2" t="s">
        <v>136224</v>
      </c>
      <c r="K16266" s="2">
        <v>32</v>
      </c>
      <c r="L16266" s="3">
        <v>0.59260400000000002</v>
      </c>
      <c r="M16266" s="3">
        <v>0.56908099999999995</v>
      </c>
      <c r="N16266" s="3">
        <v>2.16025</v>
      </c>
      <c r="O16266" s="3">
        <v>-5.18372E-2</v>
      </c>
      <c r="P16266" s="2">
        <v>31</v>
      </c>
      <c r="Q16266" s="3">
        <v>4.8100300000000002</v>
      </c>
      <c r="R16266" s="3">
        <v>5.0195400000000001</v>
      </c>
      <c r="S16266" s="3">
        <v>17.534300000000002</v>
      </c>
      <c r="T16266" s="3">
        <v>-1.12426E-3</v>
      </c>
    </row>
    <row r="16267" spans="1:20" x14ac:dyDescent="0.25">
      <c r="A16267" s="2">
        <v>23</v>
      </c>
      <c r="B16267" s="2" t="s">
        <v>90166</v>
      </c>
      <c r="C16267" s="2">
        <v>6440613</v>
      </c>
      <c r="D16267" s="2">
        <v>6447835</v>
      </c>
      <c r="E16267" s="2" t="s">
        <v>136225</v>
      </c>
      <c r="F16267" s="3">
        <v>20.6656005543235</v>
      </c>
      <c r="G16267" s="3">
        <v>23.678034729206999</v>
      </c>
      <c r="H16267" s="3">
        <v>75.333526869852804</v>
      </c>
      <c r="I16267" s="3">
        <v>0.579954474841607</v>
      </c>
      <c r="J16267" s="2" t="s">
        <v>136226</v>
      </c>
      <c r="K16267" s="2">
        <v>11</v>
      </c>
      <c r="L16267" s="3">
        <v>0.59686899999999998</v>
      </c>
      <c r="M16267" s="3">
        <v>0.64868700000000001</v>
      </c>
      <c r="N16267" s="3">
        <v>2.1758000000000002</v>
      </c>
      <c r="O16267" s="3">
        <v>4.4299699999999997E-2</v>
      </c>
      <c r="P16267" s="2">
        <v>10</v>
      </c>
      <c r="Q16267" s="3">
        <v>0.95235400000000003</v>
      </c>
      <c r="R16267" s="3">
        <v>1.1555200000000001</v>
      </c>
      <c r="S16267" s="3">
        <v>3.47167</v>
      </c>
      <c r="T16267" s="3">
        <v>0.35986800000000002</v>
      </c>
    </row>
    <row r="16268" spans="1:20" x14ac:dyDescent="0.25">
      <c r="A16268" s="2">
        <v>23</v>
      </c>
      <c r="B16268" s="2" t="s">
        <v>90166</v>
      </c>
      <c r="C16268" s="2">
        <v>6451769</v>
      </c>
      <c r="D16268" s="2">
        <v>6461068</v>
      </c>
      <c r="E16268" s="2" t="s">
        <v>136227</v>
      </c>
      <c r="F16268" s="3">
        <v>27.238494399685699</v>
      </c>
      <c r="G16268" s="3">
        <v>28.181984731462499</v>
      </c>
      <c r="H16268" s="3">
        <v>99.294082664525007</v>
      </c>
      <c r="I16268" s="3">
        <v>0.13897997736513401</v>
      </c>
      <c r="J16268" s="2" t="s">
        <v>136228</v>
      </c>
      <c r="K16268" s="2">
        <v>7</v>
      </c>
      <c r="L16268" s="3">
        <v>1.1780900000000001</v>
      </c>
      <c r="M16268" s="3">
        <v>0.91270799999999996</v>
      </c>
      <c r="N16268" s="3">
        <v>4.2945599999999997</v>
      </c>
      <c r="O16268" s="3">
        <v>-0.104646</v>
      </c>
      <c r="P16268" s="2">
        <v>6</v>
      </c>
      <c r="Q16268" s="3">
        <v>3.1653099999999998</v>
      </c>
      <c r="R16268" s="3">
        <v>3.6321699999999999</v>
      </c>
      <c r="S16268" s="3">
        <v>11.5387</v>
      </c>
      <c r="T16268" s="3">
        <v>0.63333700000000004</v>
      </c>
    </row>
    <row r="16269" spans="1:20" x14ac:dyDescent="0.25">
      <c r="A16269" s="2">
        <v>23</v>
      </c>
      <c r="B16269" s="2" t="s">
        <v>90166</v>
      </c>
      <c r="C16269" s="2">
        <v>6464483</v>
      </c>
      <c r="D16269" s="2">
        <v>6506788</v>
      </c>
      <c r="E16269" s="2" t="s">
        <v>136229</v>
      </c>
      <c r="F16269" s="3">
        <v>67.877265203354696</v>
      </c>
      <c r="G16269" s="3">
        <v>70.276759829979994</v>
      </c>
      <c r="H16269" s="3">
        <v>247.43697956453701</v>
      </c>
      <c r="I16269" s="3">
        <v>0.144172204581239</v>
      </c>
      <c r="J16269" s="2" t="s">
        <v>136230</v>
      </c>
      <c r="K16269" s="2">
        <v>20</v>
      </c>
      <c r="L16269" s="3">
        <v>0.39075700000000002</v>
      </c>
      <c r="M16269" s="3">
        <v>0.40327400000000002</v>
      </c>
      <c r="N16269" s="3">
        <v>1.42445</v>
      </c>
      <c r="O16269" s="3">
        <v>-8.9882699999999996E-2</v>
      </c>
      <c r="P16269" s="2">
        <v>19</v>
      </c>
      <c r="Q16269" s="3">
        <v>3.1611600000000002</v>
      </c>
      <c r="R16269" s="3">
        <v>3.2742800000000001</v>
      </c>
      <c r="S16269" s="3">
        <v>11.5236</v>
      </c>
      <c r="T16269" s="3">
        <v>-1.2850200000000001E-2</v>
      </c>
    </row>
    <row r="16270" spans="1:20" x14ac:dyDescent="0.25">
      <c r="A16270" s="2">
        <v>23</v>
      </c>
      <c r="B16270" s="2" t="s">
        <v>90166</v>
      </c>
      <c r="C16270" s="2">
        <v>6525869</v>
      </c>
      <c r="D16270" s="2">
        <v>6541462</v>
      </c>
      <c r="E16270" s="2" t="s">
        <v>136231</v>
      </c>
      <c r="F16270" s="3">
        <v>22.257738807116102</v>
      </c>
      <c r="G16270" s="3">
        <v>22.3490625556976</v>
      </c>
      <c r="H16270" s="3">
        <v>81.137441908855905</v>
      </c>
      <c r="I16270" s="3">
        <v>1.63647562289598E-2</v>
      </c>
      <c r="J16270" s="2" t="s">
        <v>136232</v>
      </c>
      <c r="K16270" s="2">
        <v>2</v>
      </c>
      <c r="L16270" s="3">
        <v>6.0905199999999997</v>
      </c>
      <c r="M16270" s="3">
        <v>5.2476500000000001</v>
      </c>
      <c r="N16270" s="3">
        <v>22.202100000000002</v>
      </c>
      <c r="O16270" s="3">
        <v>-0.26886399999999999</v>
      </c>
      <c r="P16270" s="2">
        <v>1</v>
      </c>
      <c r="Q16270" s="3">
        <v>10.076700000000001</v>
      </c>
      <c r="R16270" s="3">
        <v>11.8538</v>
      </c>
      <c r="S16270" s="3">
        <v>36.733199999999997</v>
      </c>
      <c r="T16270" s="3">
        <v>0.67732899999999996</v>
      </c>
    </row>
    <row r="16271" spans="1:20" x14ac:dyDescent="0.25">
      <c r="A16271" s="2">
        <v>23</v>
      </c>
      <c r="B16271" s="2" t="s">
        <v>90166</v>
      </c>
      <c r="C16271" s="2">
        <v>6540360</v>
      </c>
      <c r="D16271" s="2">
        <v>6635127</v>
      </c>
      <c r="E16271" s="2" t="s">
        <v>136233</v>
      </c>
      <c r="F16271" s="3">
        <v>88.966308963959605</v>
      </c>
      <c r="G16271" s="3">
        <v>92.449509102580606</v>
      </c>
      <c r="H16271" s="3">
        <v>324.31410881238003</v>
      </c>
      <c r="I16271" s="3">
        <v>0.16009831007689701</v>
      </c>
      <c r="J16271" s="2" t="s">
        <v>136234</v>
      </c>
      <c r="K16271" s="2">
        <v>23</v>
      </c>
      <c r="L16271" s="3">
        <v>0.34254400000000002</v>
      </c>
      <c r="M16271" s="3">
        <v>0.40395900000000001</v>
      </c>
      <c r="N16271" s="3">
        <v>1.2486999999999999</v>
      </c>
      <c r="O16271" s="3">
        <v>-1.8384399999999999E-2</v>
      </c>
      <c r="P16271" s="2">
        <v>22</v>
      </c>
      <c r="Q16271" s="3">
        <v>2.68337</v>
      </c>
      <c r="R16271" s="3">
        <v>2.5518800000000001</v>
      </c>
      <c r="S16271" s="3">
        <v>9.7818299999999994</v>
      </c>
      <c r="T16271" s="3">
        <v>-0.106698</v>
      </c>
    </row>
    <row r="16272" spans="1:20" x14ac:dyDescent="0.25">
      <c r="A16272" s="2">
        <v>23</v>
      </c>
      <c r="B16272" s="2" t="s">
        <v>90166</v>
      </c>
      <c r="C16272" s="2">
        <v>6636515</v>
      </c>
      <c r="D16272" s="2">
        <v>6641831</v>
      </c>
      <c r="E16272" s="2" t="s">
        <v>136235</v>
      </c>
      <c r="F16272" s="3">
        <v>10.825437121753801</v>
      </c>
      <c r="G16272" s="3">
        <v>9.6102514199099893</v>
      </c>
      <c r="H16272" s="3">
        <v>39.462601444646801</v>
      </c>
      <c r="I16272" s="3">
        <v>-0.43312805876265997</v>
      </c>
      <c r="J16272" s="2" t="s">
        <v>136236</v>
      </c>
      <c r="K16272" s="2">
        <v>4</v>
      </c>
      <c r="L16272" s="3">
        <v>0.68889400000000001</v>
      </c>
      <c r="M16272" s="3">
        <v>0.77030100000000001</v>
      </c>
      <c r="N16272" s="3">
        <v>2.5112700000000001</v>
      </c>
      <c r="O16272" s="3">
        <v>0.28584599999999999</v>
      </c>
      <c r="P16272" s="2">
        <v>3</v>
      </c>
      <c r="Q16272" s="3">
        <v>2.6899500000000001</v>
      </c>
      <c r="R16272" s="3">
        <v>2.1763499999999998</v>
      </c>
      <c r="S16272" s="3">
        <v>9.8058499999999995</v>
      </c>
      <c r="T16272" s="3">
        <v>-5.5022300000000003E-2</v>
      </c>
    </row>
    <row r="16273" spans="1:20" x14ac:dyDescent="0.25">
      <c r="A16273" s="2">
        <v>23</v>
      </c>
      <c r="B16273" s="2" t="s">
        <v>90166</v>
      </c>
      <c r="C16273" s="2">
        <v>6680819</v>
      </c>
      <c r="D16273" s="2">
        <v>6683345</v>
      </c>
      <c r="E16273" s="2" t="s">
        <v>136237</v>
      </c>
      <c r="F16273" s="3">
        <v>4.8193321360942099</v>
      </c>
      <c r="G16273" s="3">
        <v>4.1702142747672299</v>
      </c>
      <c r="H16273" s="3">
        <v>17.568194353453801</v>
      </c>
      <c r="I16273" s="3">
        <v>-0.48345998646639299</v>
      </c>
      <c r="J16273" s="2" t="s">
        <v>136238</v>
      </c>
      <c r="K16273" s="2">
        <v>2</v>
      </c>
      <c r="L16273" s="3">
        <v>1.28583</v>
      </c>
      <c r="M16273" s="3">
        <v>0.98182000000000003</v>
      </c>
      <c r="N16273" s="3">
        <v>4.6873100000000001</v>
      </c>
      <c r="O16273" s="3">
        <v>-0.47673500000000002</v>
      </c>
      <c r="P16273" s="2">
        <v>1</v>
      </c>
      <c r="Q16273" s="3">
        <v>2.2476699999999998</v>
      </c>
      <c r="R16273" s="3">
        <v>2.2065700000000001</v>
      </c>
      <c r="S16273" s="3">
        <v>8.1935800000000008</v>
      </c>
      <c r="T16273" s="3">
        <v>-5.80677E-2</v>
      </c>
    </row>
    <row r="16274" spans="1:20" x14ac:dyDescent="0.25">
      <c r="A16274" s="2">
        <v>23</v>
      </c>
      <c r="B16274" s="2" t="s">
        <v>90166</v>
      </c>
      <c r="C16274" s="2">
        <v>6704145</v>
      </c>
      <c r="D16274" s="2">
        <v>6704773</v>
      </c>
      <c r="E16274" s="2" t="s">
        <v>136239</v>
      </c>
      <c r="F16274" s="3">
        <v>0.280619188038564</v>
      </c>
      <c r="G16274" s="3">
        <v>0.510503660784419</v>
      </c>
      <c r="H16274" s="3">
        <v>1.0229575998398299</v>
      </c>
      <c r="I16274" s="3">
        <v>1.3250870832858901</v>
      </c>
      <c r="J16274" s="2" t="s">
        <v>136240</v>
      </c>
      <c r="K16274" s="2">
        <v>2</v>
      </c>
      <c r="L16274" s="3">
        <v>0.14024700000000001</v>
      </c>
      <c r="M16274" s="3">
        <v>0.25523099999999999</v>
      </c>
      <c r="N16274" s="3">
        <v>0.51125200000000004</v>
      </c>
      <c r="O16274" s="3">
        <v>0.66295000000000004</v>
      </c>
      <c r="P16274" s="2">
        <v>1</v>
      </c>
      <c r="Q16274" s="3">
        <v>1.2459799999999999E-4</v>
      </c>
      <c r="R16274" s="3">
        <v>4.2473099999999998E-5</v>
      </c>
      <c r="S16274" s="3">
        <v>4.5420500000000001E-4</v>
      </c>
      <c r="T16274" s="3">
        <v>-2.4420799999999999E-2</v>
      </c>
    </row>
    <row r="16275" spans="1:20" x14ac:dyDescent="0.25">
      <c r="A16275" s="2">
        <v>23</v>
      </c>
      <c r="B16275" s="2" t="s">
        <v>90166</v>
      </c>
      <c r="C16275" s="2">
        <v>6704798</v>
      </c>
      <c r="D16275" s="2">
        <v>6707549</v>
      </c>
      <c r="E16275" s="2" t="s">
        <v>136241</v>
      </c>
      <c r="F16275" s="3">
        <v>2.4142217752805899</v>
      </c>
      <c r="G16275" s="3">
        <v>3.1090310537737</v>
      </c>
      <c r="H16275" s="3">
        <v>8.8007043637468492</v>
      </c>
      <c r="I16275" s="3">
        <v>0.92704613623286403</v>
      </c>
      <c r="J16275" s="2" t="s">
        <v>136242</v>
      </c>
      <c r="K16275" s="2">
        <v>5</v>
      </c>
      <c r="L16275" s="3">
        <v>0.406499</v>
      </c>
      <c r="M16275" s="3">
        <v>0.57725300000000002</v>
      </c>
      <c r="N16275" s="3">
        <v>1.48184</v>
      </c>
      <c r="O16275" s="3">
        <v>0.69369499999999995</v>
      </c>
      <c r="P16275" s="2">
        <v>4</v>
      </c>
      <c r="Q16275" s="3">
        <v>9.5431199999999994E-2</v>
      </c>
      <c r="R16275" s="3">
        <v>5.5692100000000001E-2</v>
      </c>
      <c r="S16275" s="3">
        <v>0.347881</v>
      </c>
      <c r="T16275" s="3">
        <v>-0.38120999999999999</v>
      </c>
    </row>
    <row r="16276" spans="1:20" x14ac:dyDescent="0.25">
      <c r="A16276" s="2">
        <v>23</v>
      </c>
      <c r="B16276" s="2" t="s">
        <v>90166</v>
      </c>
      <c r="C16276" s="2">
        <v>6705105</v>
      </c>
      <c r="D16276" s="2">
        <v>6705247</v>
      </c>
      <c r="E16276" s="2" t="s">
        <v>136243</v>
      </c>
      <c r="F16276" s="3">
        <v>1.88049930023165E-2</v>
      </c>
      <c r="G16276" s="3">
        <v>7.0112928353721097E-3</v>
      </c>
      <c r="H16276" s="3">
        <v>6.8550944933996702E-2</v>
      </c>
      <c r="I16276" s="3">
        <v>-0.28375420009289498</v>
      </c>
      <c r="J16276" s="2" t="s">
        <v>136244</v>
      </c>
      <c r="K16276" s="2">
        <v>1</v>
      </c>
      <c r="L16276" s="3">
        <v>1.8804999999999999E-2</v>
      </c>
      <c r="M16276" s="3">
        <v>7.0112899999999999E-3</v>
      </c>
      <c r="N16276" s="3">
        <v>6.8550899999999998E-2</v>
      </c>
      <c r="O16276" s="3">
        <v>-0.28375400000000001</v>
      </c>
    </row>
    <row r="16277" spans="1:20" x14ac:dyDescent="0.25">
      <c r="A16277" s="2">
        <v>23</v>
      </c>
      <c r="B16277" s="2" t="s">
        <v>90166</v>
      </c>
      <c r="C16277" s="2">
        <v>6705852</v>
      </c>
      <c r="D16277" s="2">
        <v>6705982</v>
      </c>
      <c r="E16277" s="2" t="s">
        <v>136245</v>
      </c>
      <c r="F16277" s="3">
        <v>0.27679108792409002</v>
      </c>
      <c r="G16277" s="3">
        <v>0.17967778656078601</v>
      </c>
      <c r="H16277" s="3">
        <v>1.00900280176483</v>
      </c>
      <c r="I16277" s="3">
        <v>-0.56422485097394903</v>
      </c>
      <c r="J16277" s="2" t="s">
        <v>136246</v>
      </c>
      <c r="K16277" s="2">
        <v>1</v>
      </c>
      <c r="L16277" s="3">
        <v>0.27679100000000001</v>
      </c>
      <c r="M16277" s="3">
        <v>0.179678</v>
      </c>
      <c r="N16277" s="3">
        <v>1.0089999999999999</v>
      </c>
      <c r="O16277" s="3">
        <v>-0.56422499999999998</v>
      </c>
    </row>
    <row r="16278" spans="1:20" x14ac:dyDescent="0.25">
      <c r="A16278" s="2">
        <v>23</v>
      </c>
      <c r="B16278" s="2" t="s">
        <v>90166</v>
      </c>
      <c r="C16278" s="2">
        <v>6706898</v>
      </c>
      <c r="D16278" s="2">
        <v>6706968</v>
      </c>
      <c r="E16278" s="2" t="s">
        <v>136247</v>
      </c>
      <c r="F16278" s="3">
        <v>2.9322311585417301E-3</v>
      </c>
      <c r="G16278" s="3">
        <v>1.0020705747388701E-3</v>
      </c>
      <c r="H16278" s="3">
        <v>1.0689034378166601E-2</v>
      </c>
      <c r="I16278" s="3">
        <v>-0.118206133291906</v>
      </c>
      <c r="J16278" s="2" t="s">
        <v>136248</v>
      </c>
      <c r="K16278" s="2">
        <v>1</v>
      </c>
      <c r="L16278" s="3">
        <v>2.9322300000000001E-3</v>
      </c>
      <c r="M16278" s="3">
        <v>1.0020700000000001E-3</v>
      </c>
      <c r="N16278" s="3">
        <v>1.0689000000000001E-2</v>
      </c>
      <c r="O16278" s="3">
        <v>-0.11820600000000001</v>
      </c>
    </row>
    <row r="16279" spans="1:20" x14ac:dyDescent="0.25">
      <c r="A16279" s="2">
        <v>23</v>
      </c>
      <c r="B16279" s="2" t="s">
        <v>90166</v>
      </c>
      <c r="C16279" s="2">
        <v>6710519</v>
      </c>
      <c r="D16279" s="2">
        <v>6712262</v>
      </c>
      <c r="E16279" s="2" t="s">
        <v>136249</v>
      </c>
      <c r="F16279" s="3">
        <v>1.68072545432901</v>
      </c>
      <c r="G16279" s="3">
        <v>2.3339419102319798</v>
      </c>
      <c r="H16279" s="3">
        <v>6.1268471652545502</v>
      </c>
      <c r="I16279" s="3">
        <v>1.1572781382095201</v>
      </c>
      <c r="J16279" s="2" t="s">
        <v>136250</v>
      </c>
      <c r="K16279" s="2">
        <v>2</v>
      </c>
      <c r="L16279" s="3">
        <v>0.29616700000000001</v>
      </c>
      <c r="M16279" s="3">
        <v>0.52142599999999995</v>
      </c>
      <c r="N16279" s="3">
        <v>1.0796399999999999</v>
      </c>
      <c r="O16279" s="3">
        <v>0.73129599999999995</v>
      </c>
      <c r="P16279" s="2">
        <v>1</v>
      </c>
      <c r="Q16279" s="3">
        <v>1.08839</v>
      </c>
      <c r="R16279" s="3">
        <v>1.2910900000000001</v>
      </c>
      <c r="S16279" s="3">
        <v>3.9675799999999999</v>
      </c>
      <c r="T16279" s="3">
        <v>0.49392399999999997</v>
      </c>
    </row>
    <row r="16280" spans="1:20" x14ac:dyDescent="0.25">
      <c r="A16280" s="2">
        <v>23</v>
      </c>
      <c r="B16280" s="2" t="s">
        <v>90166</v>
      </c>
      <c r="C16280" s="2">
        <v>6713454</v>
      </c>
      <c r="D16280" s="2">
        <v>6720042</v>
      </c>
      <c r="E16280" s="2" t="s">
        <v>136251</v>
      </c>
      <c r="F16280" s="3">
        <v>5.0017538609612799</v>
      </c>
      <c r="G16280" s="3">
        <v>5.1138205948473701</v>
      </c>
      <c r="H16280" s="3">
        <v>18.233186976135801</v>
      </c>
      <c r="I16280" s="3">
        <v>8.0780836383860105E-2</v>
      </c>
      <c r="J16280" s="2" t="s">
        <v>136252</v>
      </c>
      <c r="K16280" s="2">
        <v>6</v>
      </c>
      <c r="L16280" s="3">
        <v>0.19053600000000001</v>
      </c>
      <c r="M16280" s="3">
        <v>0.17200599999999999</v>
      </c>
      <c r="N16280" s="3">
        <v>0.69457199999999997</v>
      </c>
      <c r="O16280" s="3">
        <v>-0.170623</v>
      </c>
      <c r="P16280" s="2">
        <v>5</v>
      </c>
      <c r="Q16280" s="3">
        <v>0.690998</v>
      </c>
      <c r="R16280" s="3">
        <v>0.77990099999999996</v>
      </c>
      <c r="S16280" s="3">
        <v>2.5189300000000001</v>
      </c>
      <c r="T16280" s="3">
        <v>0.33706900000000001</v>
      </c>
    </row>
    <row r="16281" spans="1:20" x14ac:dyDescent="0.25">
      <c r="A16281" s="2">
        <v>23</v>
      </c>
      <c r="B16281" s="2" t="s">
        <v>90166</v>
      </c>
      <c r="C16281" s="2">
        <v>6720382</v>
      </c>
      <c r="D16281" s="2">
        <v>6720510</v>
      </c>
      <c r="E16281" s="2" t="s">
        <v>136253</v>
      </c>
      <c r="F16281" s="3">
        <v>1.1174014934304399</v>
      </c>
      <c r="G16281" s="3">
        <v>0.82538477401033805</v>
      </c>
      <c r="H16281" s="3">
        <v>4.0733292607915397</v>
      </c>
      <c r="I16281" s="3">
        <v>-0.69843250795696499</v>
      </c>
      <c r="J16281" s="2" t="s">
        <v>136254</v>
      </c>
      <c r="K16281" s="2">
        <v>1</v>
      </c>
      <c r="L16281" s="3">
        <v>1.1173999999999999</v>
      </c>
      <c r="M16281" s="3">
        <v>0.82538500000000004</v>
      </c>
      <c r="N16281" s="3">
        <v>4.0733300000000003</v>
      </c>
      <c r="O16281" s="3">
        <v>-0.69843299999999997</v>
      </c>
    </row>
    <row r="16282" spans="1:20" x14ac:dyDescent="0.25">
      <c r="A16282" s="2">
        <v>23</v>
      </c>
      <c r="B16282" s="2" t="s">
        <v>90166</v>
      </c>
      <c r="C16282" s="2">
        <v>6720736</v>
      </c>
      <c r="D16282" s="2">
        <v>6730829</v>
      </c>
      <c r="E16282" s="2" t="s">
        <v>136255</v>
      </c>
      <c r="F16282" s="3">
        <v>16.4768197738826</v>
      </c>
      <c r="G16282" s="3">
        <v>15.7844419830004</v>
      </c>
      <c r="H16282" s="3">
        <v>60.063918389529597</v>
      </c>
      <c r="I16282" s="3">
        <v>-0.16572578037523999</v>
      </c>
      <c r="J16282" s="2" t="s">
        <v>136256</v>
      </c>
      <c r="K16282" s="2">
        <v>13</v>
      </c>
      <c r="L16282" s="3">
        <v>0.42962299999999998</v>
      </c>
      <c r="M16282" s="3">
        <v>0.40196100000000001</v>
      </c>
      <c r="N16282" s="3">
        <v>1.56613</v>
      </c>
      <c r="O16282" s="3">
        <v>-0.14757100000000001</v>
      </c>
      <c r="P16282" s="2">
        <v>12</v>
      </c>
      <c r="Q16282" s="3">
        <v>0.22079099999999999</v>
      </c>
      <c r="R16282" s="3">
        <v>0.181784</v>
      </c>
      <c r="S16282" s="3">
        <v>0.804863</v>
      </c>
      <c r="T16282" s="3">
        <v>-0.227297</v>
      </c>
    </row>
    <row r="16283" spans="1:20" x14ac:dyDescent="0.25">
      <c r="A16283" s="2">
        <v>23</v>
      </c>
      <c r="B16283" s="2" t="s">
        <v>90166</v>
      </c>
      <c r="C16283" s="2">
        <v>6730876</v>
      </c>
      <c r="D16283" s="2">
        <v>6761408</v>
      </c>
      <c r="E16283" s="2" t="s">
        <v>136257</v>
      </c>
      <c r="F16283" s="3">
        <v>28.616178646749699</v>
      </c>
      <c r="G16283" s="3">
        <v>27.402021072344201</v>
      </c>
      <c r="H16283" s="3">
        <v>104.316235926974</v>
      </c>
      <c r="I16283" s="3">
        <v>-0.170460123043668</v>
      </c>
      <c r="J16283" s="2" t="s">
        <v>136258</v>
      </c>
      <c r="K16283" s="2">
        <v>13</v>
      </c>
      <c r="L16283" s="3">
        <v>0.16597899999999999</v>
      </c>
      <c r="M16283" s="3">
        <v>0.124154</v>
      </c>
      <c r="N16283" s="3">
        <v>0.60505399999999998</v>
      </c>
      <c r="O16283" s="3">
        <v>-0.29649500000000001</v>
      </c>
      <c r="P16283" s="2">
        <v>12</v>
      </c>
      <c r="Q16283" s="3">
        <v>1.9974499999999999</v>
      </c>
      <c r="R16283" s="3">
        <v>1.9725999999999999</v>
      </c>
      <c r="S16283" s="3">
        <v>7.2814199999999998</v>
      </c>
      <c r="T16283" s="3">
        <v>-0.41577700000000001</v>
      </c>
    </row>
    <row r="16284" spans="1:20" x14ac:dyDescent="0.25">
      <c r="A16284" s="2">
        <v>23</v>
      </c>
      <c r="B16284" s="2" t="s">
        <v>90166</v>
      </c>
      <c r="C16284" s="2">
        <v>6743570</v>
      </c>
      <c r="D16284" s="2">
        <v>6761408</v>
      </c>
      <c r="E16284" s="2" t="s">
        <v>136259</v>
      </c>
      <c r="F16284" s="3">
        <v>18.0688254774611</v>
      </c>
      <c r="G16284" s="3">
        <v>18.028409385556898</v>
      </c>
      <c r="H16284" s="3">
        <v>65.867350239101498</v>
      </c>
      <c r="I16284" s="3">
        <v>-8.8550313879985198E-3</v>
      </c>
      <c r="J16284" s="2" t="s">
        <v>136260</v>
      </c>
      <c r="K16284" s="2">
        <v>5</v>
      </c>
      <c r="L16284" s="3">
        <v>0.39049699999999998</v>
      </c>
      <c r="M16284" s="3">
        <v>0.207901</v>
      </c>
      <c r="N16284" s="3">
        <v>1.4235</v>
      </c>
      <c r="O16284" s="3">
        <v>-0.70434200000000002</v>
      </c>
      <c r="P16284" s="2">
        <v>4</v>
      </c>
      <c r="Q16284" s="3">
        <v>4.0290800000000004</v>
      </c>
      <c r="R16284" s="3">
        <v>4.2472300000000001</v>
      </c>
      <c r="S16284" s="3">
        <v>14.6875</v>
      </c>
      <c r="T16284" s="3">
        <v>-0.352794</v>
      </c>
    </row>
    <row r="16285" spans="1:20" x14ac:dyDescent="0.25">
      <c r="A16285" s="2">
        <v>24</v>
      </c>
      <c r="B16285" s="2" t="s">
        <v>90843</v>
      </c>
      <c r="C16285" s="2">
        <v>43903</v>
      </c>
      <c r="D16285" s="2">
        <v>45200</v>
      </c>
      <c r="E16285" s="2" t="s">
        <v>136261</v>
      </c>
      <c r="F16285" s="3">
        <v>2.9574023656984499E-2</v>
      </c>
      <c r="G16285" s="3">
        <v>1.2480046788867801E-2</v>
      </c>
      <c r="H16285" s="3">
        <v>0.10780792457284701</v>
      </c>
      <c r="I16285" s="3">
        <v>-0.32683265152684399</v>
      </c>
      <c r="J16285" s="2" t="s">
        <v>136262</v>
      </c>
      <c r="K16285" s="2">
        <v>3</v>
      </c>
      <c r="L16285" s="3">
        <v>9.8580100000000004E-3</v>
      </c>
      <c r="M16285" s="3">
        <v>4.1600200000000004E-3</v>
      </c>
      <c r="N16285" s="3">
        <v>3.5936000000000003E-2</v>
      </c>
      <c r="O16285" s="3">
        <v>-0.108944</v>
      </c>
      <c r="P16285" s="2">
        <v>2</v>
      </c>
      <c r="Q16285" s="3">
        <v>0</v>
      </c>
      <c r="R16285" s="3">
        <v>0</v>
      </c>
      <c r="S16285" s="3">
        <v>0</v>
      </c>
      <c r="T16285" s="3">
        <v>0</v>
      </c>
    </row>
    <row r="16286" spans="1:20" x14ac:dyDescent="0.25">
      <c r="A16286" s="2">
        <v>24</v>
      </c>
      <c r="B16286" s="2" t="s">
        <v>90843</v>
      </c>
      <c r="C16286" s="2">
        <v>135449</v>
      </c>
      <c r="D16286" s="2">
        <v>138496</v>
      </c>
      <c r="E16286" s="2" t="s">
        <v>136263</v>
      </c>
      <c r="F16286" s="3">
        <v>7.9989420371741797</v>
      </c>
      <c r="G16286" s="3">
        <v>9.4815448412673806</v>
      </c>
      <c r="H16286" s="3">
        <v>29.159012984105399</v>
      </c>
      <c r="I16286" s="3">
        <v>0.69990513284431199</v>
      </c>
      <c r="J16286" s="2" t="s">
        <v>136264</v>
      </c>
      <c r="K16286" s="2">
        <v>2</v>
      </c>
      <c r="L16286" s="3">
        <v>3.9752000000000001</v>
      </c>
      <c r="M16286" s="3">
        <v>4.7305700000000002</v>
      </c>
      <c r="N16286" s="3">
        <v>14.491</v>
      </c>
      <c r="O16286" s="3">
        <v>0.358597</v>
      </c>
      <c r="P16286" s="2">
        <v>1</v>
      </c>
      <c r="Q16286" s="3">
        <v>4.85516E-2</v>
      </c>
      <c r="R16286" s="3">
        <v>2.0402900000000002E-2</v>
      </c>
      <c r="S16286" s="3">
        <v>0.17698800000000001</v>
      </c>
      <c r="T16286" s="3">
        <v>-0.41753299999999999</v>
      </c>
    </row>
    <row r="16287" spans="1:20" x14ac:dyDescent="0.25">
      <c r="A16287" s="2">
        <v>24</v>
      </c>
      <c r="B16287" s="2" t="s">
        <v>90843</v>
      </c>
      <c r="C16287" s="2">
        <v>144209</v>
      </c>
      <c r="D16287" s="2">
        <v>165889</v>
      </c>
      <c r="E16287" s="2" t="s">
        <v>136265</v>
      </c>
      <c r="F16287" s="3">
        <v>12.315511281437299</v>
      </c>
      <c r="G16287" s="3">
        <v>10.6309380782671</v>
      </c>
      <c r="H16287" s="3">
        <v>44.894456253390899</v>
      </c>
      <c r="I16287" s="3">
        <v>-0.53181540250259896</v>
      </c>
      <c r="J16287" s="2" t="s">
        <v>136266</v>
      </c>
      <c r="K16287" s="2">
        <v>19</v>
      </c>
      <c r="L16287" s="3">
        <v>0.196018</v>
      </c>
      <c r="M16287" s="3">
        <v>0.17674999999999999</v>
      </c>
      <c r="N16287" s="3">
        <v>0.71455500000000005</v>
      </c>
      <c r="O16287" s="3">
        <v>-0.21557200000000001</v>
      </c>
      <c r="P16287" s="2">
        <v>18</v>
      </c>
      <c r="Q16287" s="3">
        <v>0.26912599999999998</v>
      </c>
      <c r="R16287" s="3">
        <v>0.22302</v>
      </c>
      <c r="S16287" s="3">
        <v>0.98106199999999999</v>
      </c>
      <c r="T16287" s="3">
        <v>-0.26415</v>
      </c>
    </row>
    <row r="16288" spans="1:20" x14ac:dyDescent="0.25">
      <c r="A16288" s="2">
        <v>24</v>
      </c>
      <c r="B16288" s="2" t="s">
        <v>90843</v>
      </c>
      <c r="C16288" s="2">
        <v>183618</v>
      </c>
      <c r="D16288" s="2">
        <v>202549</v>
      </c>
      <c r="E16288" s="2" t="s">
        <v>136267</v>
      </c>
      <c r="F16288" s="3">
        <v>11.1410260815258</v>
      </c>
      <c r="G16288" s="3">
        <v>10.163469385707399</v>
      </c>
      <c r="H16288" s="3">
        <v>40.613036406278802</v>
      </c>
      <c r="I16288" s="3">
        <v>-0.33916029105147699</v>
      </c>
      <c r="J16288" s="2" t="s">
        <v>136268</v>
      </c>
      <c r="K16288" s="2">
        <v>28</v>
      </c>
      <c r="L16288" s="3">
        <v>8.4081799999999998E-2</v>
      </c>
      <c r="M16288" s="3">
        <v>7.4026499999999995E-2</v>
      </c>
      <c r="N16288" s="3">
        <v>0.306508</v>
      </c>
      <c r="O16288" s="3">
        <v>-0.12623599999999999</v>
      </c>
      <c r="P16288" s="2">
        <v>27</v>
      </c>
      <c r="Q16288" s="3">
        <v>0.32543499999999997</v>
      </c>
      <c r="R16288" s="3">
        <v>0.29965700000000001</v>
      </c>
      <c r="S16288" s="3">
        <v>1.1863300000000001</v>
      </c>
      <c r="T16288" s="3">
        <v>-0.24562500000000001</v>
      </c>
    </row>
    <row r="16289" spans="1:20" x14ac:dyDescent="0.25">
      <c r="A16289" s="2">
        <v>24</v>
      </c>
      <c r="B16289" s="2" t="s">
        <v>90843</v>
      </c>
      <c r="C16289" s="2">
        <v>202845</v>
      </c>
      <c r="D16289" s="2">
        <v>249130</v>
      </c>
      <c r="E16289" s="2" t="s">
        <v>136269</v>
      </c>
      <c r="F16289" s="3">
        <v>26.588987989340801</v>
      </c>
      <c r="G16289" s="3">
        <v>24.0385843356636</v>
      </c>
      <c r="H16289" s="3">
        <v>96.926398817775095</v>
      </c>
      <c r="I16289" s="3">
        <v>-0.38461006718434898</v>
      </c>
      <c r="J16289" s="2" t="s">
        <v>136270</v>
      </c>
      <c r="K16289" s="2">
        <v>24</v>
      </c>
      <c r="L16289" s="3">
        <v>0.22144</v>
      </c>
      <c r="M16289" s="3">
        <v>0.182759</v>
      </c>
      <c r="N16289" s="3">
        <v>0.80722799999999995</v>
      </c>
      <c r="O16289" s="3">
        <v>-0.19429099999999999</v>
      </c>
      <c r="P16289" s="2">
        <v>23</v>
      </c>
      <c r="Q16289" s="3">
        <v>0.64762200000000003</v>
      </c>
      <c r="R16289" s="3">
        <v>0.60399800000000003</v>
      </c>
      <c r="S16289" s="3">
        <v>2.3608099999999999</v>
      </c>
      <c r="T16289" s="3">
        <v>-0.223055</v>
      </c>
    </row>
    <row r="16290" spans="1:20" x14ac:dyDescent="0.25">
      <c r="A16290" s="2">
        <v>24</v>
      </c>
      <c r="B16290" s="2" t="s">
        <v>90843</v>
      </c>
      <c r="C16290" s="2">
        <v>248952</v>
      </c>
      <c r="D16290" s="2">
        <v>265146</v>
      </c>
      <c r="E16290" s="2" t="s">
        <v>136271</v>
      </c>
      <c r="F16290" s="3">
        <v>11.6550560404328</v>
      </c>
      <c r="G16290" s="3">
        <v>8.7975269645455505</v>
      </c>
      <c r="H16290" s="3">
        <v>42.486859991489197</v>
      </c>
      <c r="I16290" s="3">
        <v>-0.95023999766501999</v>
      </c>
      <c r="J16290" s="2" t="s">
        <v>136272</v>
      </c>
      <c r="K16290" s="2">
        <v>3</v>
      </c>
      <c r="L16290" s="3">
        <v>0.54042199999999996</v>
      </c>
      <c r="M16290" s="3">
        <v>0.39798600000000001</v>
      </c>
      <c r="N16290" s="3">
        <v>1.9700299999999999</v>
      </c>
      <c r="O16290" s="3">
        <v>-0.36869600000000002</v>
      </c>
      <c r="P16290" s="2">
        <v>2</v>
      </c>
      <c r="Q16290" s="3">
        <v>5.0168900000000001</v>
      </c>
      <c r="R16290" s="3">
        <v>3.80179</v>
      </c>
      <c r="S16290" s="3">
        <v>18.288399999999999</v>
      </c>
      <c r="T16290" s="3">
        <v>-0.85952200000000001</v>
      </c>
    </row>
    <row r="16291" spans="1:20" x14ac:dyDescent="0.25">
      <c r="A16291" s="2">
        <v>24</v>
      </c>
      <c r="B16291" s="2" t="s">
        <v>90843</v>
      </c>
      <c r="C16291" s="2">
        <v>266799</v>
      </c>
      <c r="D16291" s="2">
        <v>316896</v>
      </c>
      <c r="E16291" s="2" t="s">
        <v>136273</v>
      </c>
      <c r="F16291" s="3">
        <v>30.6244339323937</v>
      </c>
      <c r="G16291" s="3">
        <v>30.6305012854247</v>
      </c>
      <c r="H16291" s="3">
        <v>111.63704681388199</v>
      </c>
      <c r="I16291" s="3">
        <v>7.9729814329943601E-4</v>
      </c>
      <c r="J16291" s="2" t="s">
        <v>136274</v>
      </c>
      <c r="K16291" s="2">
        <v>18</v>
      </c>
      <c r="L16291" s="3">
        <v>0.137767</v>
      </c>
      <c r="M16291" s="3">
        <v>0.11584899999999999</v>
      </c>
      <c r="N16291" s="3">
        <v>0.50221099999999996</v>
      </c>
      <c r="O16291" s="3">
        <v>-0.19242300000000001</v>
      </c>
      <c r="P16291" s="2">
        <v>17</v>
      </c>
      <c r="Q16291" s="3">
        <v>1.65557</v>
      </c>
      <c r="R16291" s="3">
        <v>1.67913</v>
      </c>
      <c r="S16291" s="3">
        <v>6.0351299999999997</v>
      </c>
      <c r="T16291" s="3">
        <v>-8.1714600000000002E-3</v>
      </c>
    </row>
    <row r="16292" spans="1:20" x14ac:dyDescent="0.25">
      <c r="A16292" s="2">
        <v>24</v>
      </c>
      <c r="B16292" s="2" t="s">
        <v>90843</v>
      </c>
      <c r="C16292" s="2">
        <v>343113</v>
      </c>
      <c r="D16292" s="2">
        <v>349779</v>
      </c>
      <c r="E16292" s="2" t="s">
        <v>136275</v>
      </c>
      <c r="F16292" s="3">
        <v>3.7244763529156799</v>
      </c>
      <c r="G16292" s="3">
        <v>4.5341960634246501</v>
      </c>
      <c r="H16292" s="3">
        <v>13.577052293784099</v>
      </c>
      <c r="I16292" s="3">
        <v>0.75393318381603203</v>
      </c>
      <c r="J16292" s="2" t="s">
        <v>136276</v>
      </c>
      <c r="K16292" s="2">
        <v>6</v>
      </c>
      <c r="L16292" s="3">
        <v>0.10519199999999999</v>
      </c>
      <c r="M16292" s="3">
        <v>0.15095500000000001</v>
      </c>
      <c r="N16292" s="3">
        <v>0.383461</v>
      </c>
      <c r="O16292" s="3">
        <v>0.15673400000000001</v>
      </c>
      <c r="P16292" s="2">
        <v>5</v>
      </c>
      <c r="Q16292" s="3">
        <v>0.61866500000000002</v>
      </c>
      <c r="R16292" s="3">
        <v>0.72569300000000003</v>
      </c>
      <c r="S16292" s="3">
        <v>2.2552599999999998</v>
      </c>
      <c r="T16292" s="3">
        <v>0.22174199999999999</v>
      </c>
    </row>
    <row r="16293" spans="1:20" x14ac:dyDescent="0.25">
      <c r="A16293" s="2">
        <v>24</v>
      </c>
      <c r="B16293" s="2" t="s">
        <v>90843</v>
      </c>
      <c r="C16293" s="2">
        <v>354954</v>
      </c>
      <c r="D16293" s="2">
        <v>367203</v>
      </c>
      <c r="E16293" s="2" t="s">
        <v>136277</v>
      </c>
      <c r="F16293" s="3">
        <v>28.523347286992799</v>
      </c>
      <c r="G16293" s="3">
        <v>34.184616733441104</v>
      </c>
      <c r="H16293" s="3">
        <v>103.97783232160999</v>
      </c>
      <c r="I16293" s="3">
        <v>0.79732713345998796</v>
      </c>
      <c r="J16293" s="2" t="s">
        <v>136278</v>
      </c>
      <c r="K16293" s="2">
        <v>6</v>
      </c>
      <c r="L16293" s="3">
        <v>9.8717399999999997E-2</v>
      </c>
      <c r="M16293" s="3">
        <v>0.10778699999999999</v>
      </c>
      <c r="N16293" s="3">
        <v>0.35986000000000001</v>
      </c>
      <c r="O16293" s="3">
        <v>-3.6458699999999997E-2</v>
      </c>
      <c r="P16293" s="2">
        <v>5</v>
      </c>
      <c r="Q16293" s="3">
        <v>5.5862100000000003</v>
      </c>
      <c r="R16293" s="3">
        <v>6.7075800000000001</v>
      </c>
      <c r="S16293" s="3">
        <v>20.363700000000001</v>
      </c>
      <c r="T16293" s="3">
        <v>6.0991400000000001E-2</v>
      </c>
    </row>
    <row r="16294" spans="1:20" x14ac:dyDescent="0.25">
      <c r="A16294" s="2">
        <v>24</v>
      </c>
      <c r="B16294" s="2" t="s">
        <v>90843</v>
      </c>
      <c r="C16294" s="2">
        <v>424857</v>
      </c>
      <c r="D16294" s="2">
        <v>458373</v>
      </c>
      <c r="E16294" s="2" t="s">
        <v>136279</v>
      </c>
      <c r="F16294" s="3">
        <v>38.485568170493998</v>
      </c>
      <c r="G16294" s="3">
        <v>41.826267092713401</v>
      </c>
      <c r="H16294" s="3">
        <v>140.29370093804999</v>
      </c>
      <c r="I16294" s="3">
        <v>0.35104945842000801</v>
      </c>
      <c r="J16294" s="2" t="s">
        <v>136280</v>
      </c>
      <c r="K16294" s="2">
        <v>4</v>
      </c>
      <c r="L16294" s="3">
        <v>1.0721000000000001</v>
      </c>
      <c r="M16294" s="3">
        <v>1.0916699999999999</v>
      </c>
      <c r="N16294" s="3">
        <v>3.9081999999999999</v>
      </c>
      <c r="O16294" s="3">
        <v>3.5611200000000003E-2</v>
      </c>
      <c r="P16294" s="2">
        <v>3</v>
      </c>
      <c r="Q16294" s="3">
        <v>11.399100000000001</v>
      </c>
      <c r="R16294" s="3">
        <v>12.486499999999999</v>
      </c>
      <c r="S16294" s="3">
        <v>41.553600000000003</v>
      </c>
      <c r="T16294" s="3">
        <v>0.110943</v>
      </c>
    </row>
    <row r="16295" spans="1:20" x14ac:dyDescent="0.25">
      <c r="A16295" s="2">
        <v>24</v>
      </c>
      <c r="B16295" s="2" t="s">
        <v>90843</v>
      </c>
      <c r="C16295" s="2">
        <v>499294</v>
      </c>
      <c r="D16295" s="2">
        <v>737990</v>
      </c>
      <c r="E16295" s="2" t="s">
        <v>136281</v>
      </c>
      <c r="F16295" s="3">
        <v>453.92890870986901</v>
      </c>
      <c r="G16295" s="3">
        <v>489.398143303925</v>
      </c>
      <c r="H16295" s="3">
        <v>1654.73369870897</v>
      </c>
      <c r="I16295" s="3">
        <v>0.321733729747611</v>
      </c>
      <c r="J16295" s="2" t="s">
        <v>136282</v>
      </c>
      <c r="K16295" s="2">
        <v>23</v>
      </c>
      <c r="L16295" s="3">
        <v>0.80287500000000001</v>
      </c>
      <c r="M16295" s="3">
        <v>0.88787700000000003</v>
      </c>
      <c r="N16295" s="3">
        <v>2.9267699999999999</v>
      </c>
      <c r="O16295" s="3">
        <v>-4.4441000000000001E-2</v>
      </c>
      <c r="P16295" s="2">
        <v>22</v>
      </c>
      <c r="Q16295" s="3">
        <v>15.339399999999999</v>
      </c>
      <c r="R16295" s="3">
        <v>16.1492</v>
      </c>
      <c r="S16295" s="3">
        <v>55.917499999999997</v>
      </c>
      <c r="T16295" s="3">
        <v>0.31031700000000001</v>
      </c>
    </row>
    <row r="16296" spans="1:20" x14ac:dyDescent="0.25">
      <c r="A16296" s="2">
        <v>24</v>
      </c>
      <c r="B16296" s="2" t="s">
        <v>90843</v>
      </c>
      <c r="C16296" s="2">
        <v>782787</v>
      </c>
      <c r="D16296" s="2">
        <v>803694</v>
      </c>
      <c r="E16296" s="2" t="s">
        <v>136283</v>
      </c>
      <c r="F16296" s="3">
        <v>61.631778499249599</v>
      </c>
      <c r="G16296" s="3">
        <v>72.354939431851193</v>
      </c>
      <c r="H16296" s="3">
        <v>224.669940242248</v>
      </c>
      <c r="I16296" s="3">
        <v>0.70878641604688497</v>
      </c>
      <c r="J16296" s="2" t="s">
        <v>136284</v>
      </c>
      <c r="K16296" s="2">
        <v>3</v>
      </c>
      <c r="L16296" s="3">
        <v>2.6775199999999999</v>
      </c>
      <c r="M16296" s="3">
        <v>2.75583</v>
      </c>
      <c r="N16296" s="3">
        <v>9.7605299999999993</v>
      </c>
      <c r="O16296" s="3">
        <v>1.2487500000000001E-3</v>
      </c>
      <c r="P16296" s="2">
        <v>2</v>
      </c>
      <c r="Q16296" s="3">
        <v>26.799600000000002</v>
      </c>
      <c r="R16296" s="3">
        <v>32.043700000000001</v>
      </c>
      <c r="S16296" s="3">
        <v>97.694199999999995</v>
      </c>
      <c r="T16296" s="3">
        <v>0.79654800000000003</v>
      </c>
    </row>
    <row r="16297" spans="1:20" x14ac:dyDescent="0.25">
      <c r="A16297" s="2">
        <v>24</v>
      </c>
      <c r="B16297" s="2" t="s">
        <v>90843</v>
      </c>
      <c r="C16297" s="2">
        <v>836772</v>
      </c>
      <c r="D16297" s="2">
        <v>839512</v>
      </c>
      <c r="E16297" s="2" t="s">
        <v>136285</v>
      </c>
      <c r="F16297" s="3">
        <v>7.0148665511633901</v>
      </c>
      <c r="G16297" s="3">
        <v>7.8535701957428596</v>
      </c>
      <c r="H16297" s="3">
        <v>25.5717048450324</v>
      </c>
      <c r="I16297" s="3">
        <v>0.44643957627655401</v>
      </c>
      <c r="J16297" s="2" t="s">
        <v>136286</v>
      </c>
      <c r="K16297" s="2">
        <v>1</v>
      </c>
      <c r="L16297" s="3">
        <v>7.0148700000000002</v>
      </c>
      <c r="M16297" s="3">
        <v>7.8535700000000004</v>
      </c>
      <c r="N16297" s="3">
        <v>25.5717</v>
      </c>
      <c r="O16297" s="3">
        <v>0.44644</v>
      </c>
    </row>
    <row r="16298" spans="1:20" x14ac:dyDescent="0.25">
      <c r="A16298" s="2">
        <v>24</v>
      </c>
      <c r="B16298" s="2" t="s">
        <v>90843</v>
      </c>
      <c r="C16298" s="2">
        <v>848649</v>
      </c>
      <c r="D16298" s="2">
        <v>937228</v>
      </c>
      <c r="E16298" s="2" t="s">
        <v>136287</v>
      </c>
      <c r="F16298" s="3">
        <v>310.91057597814199</v>
      </c>
      <c r="G16298" s="3">
        <v>354.32875252358701</v>
      </c>
      <c r="H16298" s="3">
        <v>1133.38057454471</v>
      </c>
      <c r="I16298" s="3">
        <v>0.57455337304297704</v>
      </c>
      <c r="J16298" s="2" t="s">
        <v>136288</v>
      </c>
      <c r="K16298" s="2">
        <v>11</v>
      </c>
      <c r="L16298" s="3">
        <v>0.48013099999999997</v>
      </c>
      <c r="M16298" s="3">
        <v>0.58285500000000001</v>
      </c>
      <c r="N16298" s="3">
        <v>1.7502500000000001</v>
      </c>
      <c r="O16298" s="3">
        <v>0.17607100000000001</v>
      </c>
      <c r="P16298" s="2">
        <v>10</v>
      </c>
      <c r="Q16298" s="3">
        <v>30.562899999999999</v>
      </c>
      <c r="R16298" s="3">
        <v>34.791699999999999</v>
      </c>
      <c r="S16298" s="3">
        <v>111.413</v>
      </c>
      <c r="T16298" s="3">
        <v>0.76856899999999995</v>
      </c>
    </row>
    <row r="16299" spans="1:20" x14ac:dyDescent="0.25">
      <c r="A16299" s="2">
        <v>24</v>
      </c>
      <c r="B16299" s="2" t="s">
        <v>90843</v>
      </c>
      <c r="C16299" s="2">
        <v>985046</v>
      </c>
      <c r="D16299" s="2">
        <v>1065517</v>
      </c>
      <c r="E16299" s="2" t="s">
        <v>136289</v>
      </c>
      <c r="F16299" s="3">
        <v>315.31254451864999</v>
      </c>
      <c r="G16299" s="3">
        <v>336.621673361913</v>
      </c>
      <c r="H16299" s="3">
        <v>1149.42732888195</v>
      </c>
      <c r="I16299" s="3">
        <v>0.27805692767496298</v>
      </c>
      <c r="J16299" s="2" t="s">
        <v>136290</v>
      </c>
      <c r="K16299" s="2">
        <v>10</v>
      </c>
      <c r="L16299" s="3">
        <v>2.2884000000000002</v>
      </c>
      <c r="M16299" s="3">
        <v>2.2346300000000001</v>
      </c>
      <c r="N16299" s="3">
        <v>8.3420500000000004</v>
      </c>
      <c r="O16299" s="3">
        <v>-0.33442</v>
      </c>
      <c r="P16299" s="2">
        <v>9</v>
      </c>
      <c r="Q16299" s="3">
        <v>32.492100000000001</v>
      </c>
      <c r="R16299" s="3">
        <v>34.919499999999999</v>
      </c>
      <c r="S16299" s="3">
        <v>118.44499999999999</v>
      </c>
      <c r="T16299" s="3">
        <v>0.22856499999999999</v>
      </c>
    </row>
    <row r="16300" spans="1:20" x14ac:dyDescent="0.25">
      <c r="A16300" s="2">
        <v>24</v>
      </c>
      <c r="B16300" s="2" t="s">
        <v>90843</v>
      </c>
      <c r="C16300" s="2">
        <v>1119933</v>
      </c>
      <c r="D16300" s="2">
        <v>1130175</v>
      </c>
      <c r="E16300" s="2" t="s">
        <v>136291</v>
      </c>
      <c r="F16300" s="3">
        <v>48.113918699857301</v>
      </c>
      <c r="G16300" s="3">
        <v>52.731121209816997</v>
      </c>
      <c r="H16300" s="3">
        <v>175.392492352771</v>
      </c>
      <c r="I16300" s="3">
        <v>0.389600576130187</v>
      </c>
      <c r="J16300" s="2" t="s">
        <v>136292</v>
      </c>
      <c r="K16300" s="2">
        <v>4</v>
      </c>
      <c r="L16300" s="3">
        <v>0.49757600000000002</v>
      </c>
      <c r="M16300" s="3">
        <v>0.54781899999999994</v>
      </c>
      <c r="N16300" s="3">
        <v>1.8138399999999999</v>
      </c>
      <c r="O16300" s="3">
        <v>3.0422500000000002E-2</v>
      </c>
      <c r="P16300" s="2">
        <v>3</v>
      </c>
      <c r="Q16300" s="3">
        <v>15.374499999999999</v>
      </c>
      <c r="R16300" s="3">
        <v>16.846599999999999</v>
      </c>
      <c r="S16300" s="3">
        <v>56.045699999999997</v>
      </c>
      <c r="T16300" s="3">
        <v>0.19486700000000001</v>
      </c>
    </row>
    <row r="16301" spans="1:20" x14ac:dyDescent="0.25">
      <c r="A16301" s="2">
        <v>24</v>
      </c>
      <c r="B16301" s="2" t="s">
        <v>90843</v>
      </c>
      <c r="C16301" s="2">
        <v>1321379</v>
      </c>
      <c r="D16301" s="2">
        <v>1705931</v>
      </c>
      <c r="E16301" s="2" t="s">
        <v>136293</v>
      </c>
      <c r="F16301" s="3">
        <v>1689.5242012797601</v>
      </c>
      <c r="G16301" s="3">
        <v>1851.1916595387199</v>
      </c>
      <c r="H16301" s="3">
        <v>6158.9217540424797</v>
      </c>
      <c r="I16301" s="3">
        <v>0.39448435591264203</v>
      </c>
      <c r="J16301" s="2" t="s">
        <v>136294</v>
      </c>
      <c r="K16301" s="2">
        <v>17</v>
      </c>
      <c r="L16301" s="3">
        <v>0.45952999999999999</v>
      </c>
      <c r="M16301" s="3">
        <v>0.40568199999999999</v>
      </c>
      <c r="N16301" s="3">
        <v>1.6751499999999999</v>
      </c>
      <c r="O16301" s="3">
        <v>-0.21579899999999999</v>
      </c>
      <c r="P16301" s="2">
        <v>16</v>
      </c>
      <c r="Q16301" s="3">
        <v>105.107</v>
      </c>
      <c r="R16301" s="3">
        <v>115.268</v>
      </c>
      <c r="S16301" s="3">
        <v>383.15300000000002</v>
      </c>
      <c r="T16301" s="3">
        <v>0.42716900000000002</v>
      </c>
    </row>
    <row r="16302" spans="1:20" x14ac:dyDescent="0.25">
      <c r="A16302" s="2">
        <v>24</v>
      </c>
      <c r="B16302" s="2" t="s">
        <v>90843</v>
      </c>
      <c r="C16302" s="2">
        <v>1706235</v>
      </c>
      <c r="D16302" s="2">
        <v>1711197</v>
      </c>
      <c r="E16302" s="2" t="s">
        <v>136295</v>
      </c>
      <c r="F16302" s="3">
        <v>14.9052853380102</v>
      </c>
      <c r="G16302" s="3">
        <v>13.8134005468886</v>
      </c>
      <c r="H16302" s="3">
        <v>54.335111653887601</v>
      </c>
      <c r="I16302" s="3">
        <v>-0.28761011591506003</v>
      </c>
      <c r="J16302" s="2" t="s">
        <v>136296</v>
      </c>
      <c r="K16302" s="2">
        <v>11</v>
      </c>
      <c r="L16302" s="3">
        <v>0.46854699999999999</v>
      </c>
      <c r="M16302" s="3">
        <v>0.398594</v>
      </c>
      <c r="N16302" s="3">
        <v>1.7080200000000001</v>
      </c>
      <c r="O16302" s="3">
        <v>-0.202595</v>
      </c>
      <c r="P16302" s="2">
        <v>10</v>
      </c>
      <c r="Q16302" s="3">
        <v>0.97512699999999997</v>
      </c>
      <c r="R16302" s="3">
        <v>0.94288700000000003</v>
      </c>
      <c r="S16302" s="3">
        <v>3.5546899999999999</v>
      </c>
      <c r="T16302" s="3">
        <v>-6.3036700000000001E-2</v>
      </c>
    </row>
    <row r="16303" spans="1:20" x14ac:dyDescent="0.25">
      <c r="A16303" s="2">
        <v>24</v>
      </c>
      <c r="B16303" s="2" t="s">
        <v>90843</v>
      </c>
      <c r="C16303" s="2">
        <v>1728091</v>
      </c>
      <c r="D16303" s="2">
        <v>1745162</v>
      </c>
      <c r="E16303" s="2" t="s">
        <v>136297</v>
      </c>
      <c r="F16303" s="3">
        <v>53.659200794200601</v>
      </c>
      <c r="G16303" s="3">
        <v>63.681932141369799</v>
      </c>
      <c r="H16303" s="3">
        <v>195.60703470575001</v>
      </c>
      <c r="I16303" s="3">
        <v>0.75954255821041905</v>
      </c>
      <c r="J16303" s="2" t="s">
        <v>136298</v>
      </c>
      <c r="K16303" s="2">
        <v>6</v>
      </c>
      <c r="L16303" s="3">
        <v>0.391044</v>
      </c>
      <c r="M16303" s="3">
        <v>0.50275599999999998</v>
      </c>
      <c r="N16303" s="3">
        <v>1.4255</v>
      </c>
      <c r="O16303" s="3">
        <v>0.44651600000000002</v>
      </c>
      <c r="P16303" s="2">
        <v>5</v>
      </c>
      <c r="Q16303" s="3">
        <v>10.262600000000001</v>
      </c>
      <c r="R16303" s="3">
        <v>12.133100000000001</v>
      </c>
      <c r="S16303" s="3">
        <v>37.410800000000002</v>
      </c>
      <c r="T16303" s="3">
        <v>0.84640099999999996</v>
      </c>
    </row>
    <row r="16304" spans="1:20" x14ac:dyDescent="0.25">
      <c r="A16304" s="2">
        <v>24</v>
      </c>
      <c r="B16304" s="2" t="s">
        <v>90843</v>
      </c>
      <c r="C16304" s="2">
        <v>1745262</v>
      </c>
      <c r="D16304" s="2">
        <v>1750669</v>
      </c>
      <c r="E16304" s="2" t="s">
        <v>136299</v>
      </c>
      <c r="F16304" s="3">
        <v>20.0091257181891</v>
      </c>
      <c r="G16304" s="3">
        <v>22.649797302442199</v>
      </c>
      <c r="H16304" s="3">
        <v>72.940440611492207</v>
      </c>
      <c r="I16304" s="3">
        <v>0.52446432951181099</v>
      </c>
      <c r="J16304" s="2" t="s">
        <v>136300</v>
      </c>
      <c r="K16304" s="2">
        <v>6</v>
      </c>
      <c r="L16304" s="3">
        <v>0.696241</v>
      </c>
      <c r="M16304" s="3">
        <v>0.76169200000000004</v>
      </c>
      <c r="N16304" s="3">
        <v>2.5380500000000001</v>
      </c>
      <c r="O16304" s="3">
        <v>1.18529E-2</v>
      </c>
      <c r="P16304" s="2">
        <v>5</v>
      </c>
      <c r="Q16304" s="3">
        <v>3.1663399999999999</v>
      </c>
      <c r="R16304" s="3">
        <v>3.6159300000000001</v>
      </c>
      <c r="S16304" s="3">
        <v>11.542400000000001</v>
      </c>
      <c r="T16304" s="3">
        <v>7.8799599999999997E-2</v>
      </c>
    </row>
    <row r="16305" spans="1:20" x14ac:dyDescent="0.25">
      <c r="A16305" s="2">
        <v>24</v>
      </c>
      <c r="B16305" s="2" t="s">
        <v>90843</v>
      </c>
      <c r="C16305" s="2">
        <v>1746352</v>
      </c>
      <c r="D16305" s="2">
        <v>1750554</v>
      </c>
      <c r="E16305" s="2" t="s">
        <v>136301</v>
      </c>
      <c r="F16305" s="3">
        <v>16.3375373211362</v>
      </c>
      <c r="G16305" s="3">
        <v>18.5410023606157</v>
      </c>
      <c r="H16305" s="3">
        <v>59.556183887989803</v>
      </c>
      <c r="I16305" s="3">
        <v>0.53171799709190404</v>
      </c>
      <c r="J16305" s="2" t="s">
        <v>136302</v>
      </c>
      <c r="K16305" s="2">
        <v>2</v>
      </c>
      <c r="L16305" s="3">
        <v>6.1503699999999997</v>
      </c>
      <c r="M16305" s="3">
        <v>6.6504500000000002</v>
      </c>
      <c r="N16305" s="3">
        <v>22.420300000000001</v>
      </c>
      <c r="O16305" s="3">
        <v>0.25654100000000002</v>
      </c>
      <c r="P16305" s="2">
        <v>1</v>
      </c>
      <c r="Q16305" s="3">
        <v>4.03681</v>
      </c>
      <c r="R16305" s="3">
        <v>5.2401</v>
      </c>
      <c r="S16305" s="3">
        <v>14.7156</v>
      </c>
      <c r="T16305" s="3">
        <v>1.0456300000000001</v>
      </c>
    </row>
    <row r="16306" spans="1:20" x14ac:dyDescent="0.25">
      <c r="A16306" s="2">
        <v>24</v>
      </c>
      <c r="B16306" s="2" t="s">
        <v>90843</v>
      </c>
      <c r="C16306" s="2">
        <v>1750781</v>
      </c>
      <c r="D16306" s="2">
        <v>1761057</v>
      </c>
      <c r="E16306" s="2" t="s">
        <v>136303</v>
      </c>
      <c r="F16306" s="3">
        <v>35.142487436954802</v>
      </c>
      <c r="G16306" s="3">
        <v>33.459765202982801</v>
      </c>
      <c r="H16306" s="3">
        <v>128.10697248531801</v>
      </c>
      <c r="I16306" s="3">
        <v>-0.19329184534523799</v>
      </c>
      <c r="J16306" s="2" t="s">
        <v>136304</v>
      </c>
      <c r="K16306" s="2">
        <v>8</v>
      </c>
      <c r="L16306" s="3">
        <v>0.59590200000000004</v>
      </c>
      <c r="M16306" s="3">
        <v>0.55640999999999996</v>
      </c>
      <c r="N16306" s="3">
        <v>2.1722800000000002</v>
      </c>
      <c r="O16306" s="3">
        <v>-0.169626</v>
      </c>
      <c r="P16306" s="2">
        <v>7</v>
      </c>
      <c r="Q16306" s="3">
        <v>4.3393199999999998</v>
      </c>
      <c r="R16306" s="3">
        <v>4.1440700000000001</v>
      </c>
      <c r="S16306" s="3">
        <v>15.8184</v>
      </c>
      <c r="T16306" s="3">
        <v>1.28846E-2</v>
      </c>
    </row>
    <row r="16307" spans="1:20" x14ac:dyDescent="0.25">
      <c r="A16307" s="2">
        <v>24</v>
      </c>
      <c r="B16307" s="2" t="s">
        <v>90843</v>
      </c>
      <c r="C16307" s="2">
        <v>1761158</v>
      </c>
      <c r="D16307" s="2">
        <v>1767766</v>
      </c>
      <c r="E16307" s="2" t="s">
        <v>136305</v>
      </c>
      <c r="F16307" s="3">
        <v>29.512084910374899</v>
      </c>
      <c r="G16307" s="3">
        <v>33.529316369782599</v>
      </c>
      <c r="H16307" s="3">
        <v>107.582135623732</v>
      </c>
      <c r="I16307" s="3">
        <v>0.54729824777954905</v>
      </c>
      <c r="J16307" s="2" t="s">
        <v>136306</v>
      </c>
      <c r="K16307" s="2">
        <v>14</v>
      </c>
      <c r="L16307" s="3">
        <v>0.46626699999999999</v>
      </c>
      <c r="M16307" s="3">
        <v>0.53844599999999998</v>
      </c>
      <c r="N16307" s="3">
        <v>1.6997100000000001</v>
      </c>
      <c r="O16307" s="3">
        <v>5.3195100000000002E-2</v>
      </c>
      <c r="P16307" s="2">
        <v>13</v>
      </c>
      <c r="Q16307" s="3">
        <v>1.76803</v>
      </c>
      <c r="R16307" s="3">
        <v>1.9993099999999999</v>
      </c>
      <c r="S16307" s="3">
        <v>6.4450900000000004</v>
      </c>
      <c r="T16307" s="3">
        <v>0.44478800000000002</v>
      </c>
    </row>
    <row r="16308" spans="1:20" x14ac:dyDescent="0.25">
      <c r="A16308" s="2">
        <v>24</v>
      </c>
      <c r="B16308" s="2" t="s">
        <v>90843</v>
      </c>
      <c r="C16308" s="2">
        <v>1767959</v>
      </c>
      <c r="D16308" s="2">
        <v>1771866</v>
      </c>
      <c r="E16308" s="2" t="s">
        <v>136307</v>
      </c>
      <c r="F16308" s="3">
        <v>19.6151936878817</v>
      </c>
      <c r="G16308" s="3">
        <v>20.667477311986499</v>
      </c>
      <c r="H16308" s="3">
        <v>71.504417055726407</v>
      </c>
      <c r="I16308" s="3">
        <v>0.213038316155406</v>
      </c>
      <c r="J16308" s="2" t="s">
        <v>136308</v>
      </c>
      <c r="K16308" s="2">
        <v>10</v>
      </c>
      <c r="L16308" s="3">
        <v>0.52059100000000003</v>
      </c>
      <c r="M16308" s="3">
        <v>0.45516899999999999</v>
      </c>
      <c r="N16308" s="3">
        <v>1.89774</v>
      </c>
      <c r="O16308" s="3">
        <v>-0.109058</v>
      </c>
      <c r="P16308" s="2">
        <v>9</v>
      </c>
      <c r="Q16308" s="3">
        <v>1.60103</v>
      </c>
      <c r="R16308" s="3">
        <v>1.79064</v>
      </c>
      <c r="S16308" s="3">
        <v>5.8363399999999999</v>
      </c>
      <c r="T16308" s="3">
        <v>0.31140299999999999</v>
      </c>
    </row>
    <row r="16309" spans="1:20" x14ac:dyDescent="0.25">
      <c r="A16309" s="2">
        <v>24</v>
      </c>
      <c r="B16309" s="2" t="s">
        <v>90843</v>
      </c>
      <c r="C16309" s="2">
        <v>1773192</v>
      </c>
      <c r="D16309" s="2">
        <v>1780732</v>
      </c>
      <c r="E16309" s="2" t="s">
        <v>136309</v>
      </c>
      <c r="F16309" s="3">
        <v>29.991613435671798</v>
      </c>
      <c r="G16309" s="3">
        <v>33.6954322607099</v>
      </c>
      <c r="H16309" s="3">
        <v>109.33018910760499</v>
      </c>
      <c r="I16309" s="3">
        <v>0.496729177374164</v>
      </c>
      <c r="J16309" s="2" t="s">
        <v>136310</v>
      </c>
      <c r="K16309" s="2">
        <v>11</v>
      </c>
      <c r="L16309" s="3">
        <v>0.244062</v>
      </c>
      <c r="M16309" s="3">
        <v>0.21707199999999999</v>
      </c>
      <c r="N16309" s="3">
        <v>0.88969299999999996</v>
      </c>
      <c r="O16309" s="3">
        <v>-0.23324400000000001</v>
      </c>
      <c r="P16309" s="2">
        <v>10</v>
      </c>
      <c r="Q16309" s="3">
        <v>2.7306900000000001</v>
      </c>
      <c r="R16309" s="3">
        <v>3.13076</v>
      </c>
      <c r="S16309" s="3">
        <v>9.9543599999999994</v>
      </c>
      <c r="T16309" s="3">
        <v>0.55169299999999999</v>
      </c>
    </row>
    <row r="16310" spans="1:20" x14ac:dyDescent="0.25">
      <c r="A16310" s="2">
        <v>24</v>
      </c>
      <c r="B16310" s="2" t="s">
        <v>90843</v>
      </c>
      <c r="C16310" s="2">
        <v>1781026</v>
      </c>
      <c r="D16310" s="2">
        <v>1789131</v>
      </c>
      <c r="E16310" s="2" t="s">
        <v>136311</v>
      </c>
      <c r="F16310" s="3">
        <v>38.054922527284603</v>
      </c>
      <c r="G16310" s="3">
        <v>41.177607107141903</v>
      </c>
      <c r="H16310" s="3">
        <v>138.72384309390799</v>
      </c>
      <c r="I16310" s="3">
        <v>0.331780908511767</v>
      </c>
      <c r="J16310" s="2" t="s">
        <v>136312</v>
      </c>
      <c r="K16310" s="2">
        <v>19</v>
      </c>
      <c r="L16310" s="3">
        <v>0.448293</v>
      </c>
      <c r="M16310" s="3">
        <v>0.48269800000000002</v>
      </c>
      <c r="N16310" s="3">
        <v>1.63419</v>
      </c>
      <c r="O16310" s="3">
        <v>4.5511000000000003E-2</v>
      </c>
      <c r="P16310" s="2">
        <v>18</v>
      </c>
      <c r="Q16310" s="3">
        <v>1.64096</v>
      </c>
      <c r="R16310" s="3">
        <v>1.77813</v>
      </c>
      <c r="S16310" s="3">
        <v>5.9819000000000004</v>
      </c>
      <c r="T16310" s="3">
        <v>0.28849200000000003</v>
      </c>
    </row>
    <row r="16311" spans="1:20" x14ac:dyDescent="0.25">
      <c r="A16311" s="2">
        <v>24</v>
      </c>
      <c r="B16311" s="2" t="s">
        <v>90843</v>
      </c>
      <c r="C16311" s="2">
        <v>1789269</v>
      </c>
      <c r="D16311" s="2">
        <v>1797603</v>
      </c>
      <c r="E16311" s="2" t="s">
        <v>136313</v>
      </c>
      <c r="F16311" s="3">
        <v>50.944890833353199</v>
      </c>
      <c r="G16311" s="3">
        <v>49.369655121140099</v>
      </c>
      <c r="H16311" s="3">
        <v>185.712401262551</v>
      </c>
      <c r="I16311" s="3">
        <v>-0.12564112115968001</v>
      </c>
      <c r="J16311" s="2" t="s">
        <v>136314</v>
      </c>
      <c r="K16311" s="2">
        <v>12</v>
      </c>
      <c r="L16311" s="3">
        <v>0.45174399999999998</v>
      </c>
      <c r="M16311" s="3">
        <v>0.31101299999999998</v>
      </c>
      <c r="N16311" s="3">
        <v>1.6467700000000001</v>
      </c>
      <c r="O16311" s="3">
        <v>-0.476908</v>
      </c>
      <c r="P16311" s="2">
        <v>11</v>
      </c>
      <c r="Q16311" s="3">
        <v>4.1385399999999999</v>
      </c>
      <c r="R16311" s="3">
        <v>4.14886</v>
      </c>
      <c r="S16311" s="3">
        <v>15.086499999999999</v>
      </c>
      <c r="T16311" s="3">
        <v>-0.16902900000000001</v>
      </c>
    </row>
    <row r="16312" spans="1:20" x14ac:dyDescent="0.25">
      <c r="A16312" s="2">
        <v>24</v>
      </c>
      <c r="B16312" s="2" t="s">
        <v>90843</v>
      </c>
      <c r="C16312" s="2">
        <v>1813393</v>
      </c>
      <c r="D16312" s="2">
        <v>1872993</v>
      </c>
      <c r="E16312" s="2" t="s">
        <v>136315</v>
      </c>
      <c r="F16312" s="3">
        <v>218.60115006156499</v>
      </c>
      <c r="G16312" s="3">
        <v>227.27405644956499</v>
      </c>
      <c r="H16312" s="3">
        <v>796.87960524807102</v>
      </c>
      <c r="I16312" s="3">
        <v>0.16306242282775099</v>
      </c>
      <c r="J16312" s="2" t="s">
        <v>136316</v>
      </c>
      <c r="K16312" s="2">
        <v>21</v>
      </c>
      <c r="L16312" s="3">
        <v>0.71890299999999996</v>
      </c>
      <c r="M16312" s="3">
        <v>0.69306199999999996</v>
      </c>
      <c r="N16312" s="3">
        <v>2.62066</v>
      </c>
      <c r="O16312" s="3">
        <v>-0.13383700000000001</v>
      </c>
      <c r="P16312" s="2">
        <v>20</v>
      </c>
      <c r="Q16312" s="3">
        <v>6.9304199999999998</v>
      </c>
      <c r="R16312" s="3">
        <v>7.2721099999999996</v>
      </c>
      <c r="S16312" s="3">
        <v>25.2639</v>
      </c>
      <c r="T16312" s="3">
        <v>0.13900999999999999</v>
      </c>
    </row>
    <row r="16313" spans="1:20" x14ac:dyDescent="0.25">
      <c r="A16313" s="2">
        <v>24</v>
      </c>
      <c r="B16313" s="2" t="s">
        <v>90843</v>
      </c>
      <c r="C16313" s="2">
        <v>1873542</v>
      </c>
      <c r="D16313" s="2">
        <v>1879852</v>
      </c>
      <c r="E16313" s="2" t="s">
        <v>136317</v>
      </c>
      <c r="F16313" s="3">
        <v>23.255019939656901</v>
      </c>
      <c r="G16313" s="3">
        <v>21.391504184820299</v>
      </c>
      <c r="H16313" s="3">
        <v>84.772889366459196</v>
      </c>
      <c r="I16313" s="3">
        <v>-0.32005756446313799</v>
      </c>
      <c r="J16313" s="2" t="s">
        <v>136318</v>
      </c>
      <c r="K16313" s="2">
        <v>12</v>
      </c>
      <c r="L16313" s="3">
        <v>0.525729</v>
      </c>
      <c r="M16313" s="3">
        <v>0.43481799999999998</v>
      </c>
      <c r="N16313" s="3">
        <v>1.9164699999999999</v>
      </c>
      <c r="O16313" s="3">
        <v>-0.40609600000000001</v>
      </c>
      <c r="P16313" s="2">
        <v>11</v>
      </c>
      <c r="Q16313" s="3">
        <v>1.54057</v>
      </c>
      <c r="R16313" s="3">
        <v>1.47034</v>
      </c>
      <c r="S16313" s="3">
        <v>5.6159299999999996</v>
      </c>
      <c r="T16313" s="3">
        <v>-0.18775900000000001</v>
      </c>
    </row>
    <row r="16314" spans="1:20" x14ac:dyDescent="0.25">
      <c r="A16314" s="2">
        <v>24</v>
      </c>
      <c r="B16314" s="2" t="s">
        <v>90843</v>
      </c>
      <c r="C16314" s="2">
        <v>1880748</v>
      </c>
      <c r="D16314" s="2">
        <v>1887151</v>
      </c>
      <c r="E16314" s="2" t="s">
        <v>136319</v>
      </c>
      <c r="F16314" s="3">
        <v>30.049104522884999</v>
      </c>
      <c r="G16314" s="3">
        <v>35.181628033058402</v>
      </c>
      <c r="H16314" s="3">
        <v>109.539764742824</v>
      </c>
      <c r="I16314" s="3">
        <v>0.68705186000620799</v>
      </c>
      <c r="J16314" s="2" t="s">
        <v>136320</v>
      </c>
      <c r="K16314" s="2">
        <v>10</v>
      </c>
      <c r="L16314" s="3">
        <v>0.34786699999999998</v>
      </c>
      <c r="M16314" s="3">
        <v>0.476047</v>
      </c>
      <c r="N16314" s="3">
        <v>1.2681</v>
      </c>
      <c r="O16314" s="3">
        <v>0.29838900000000002</v>
      </c>
      <c r="P16314" s="2">
        <v>9</v>
      </c>
      <c r="Q16314" s="3">
        <v>2.9522699999999999</v>
      </c>
      <c r="R16314" s="3">
        <v>3.3801299999999999</v>
      </c>
      <c r="S16314" s="3">
        <v>10.7621</v>
      </c>
      <c r="T16314" s="3">
        <v>0.14777299999999999</v>
      </c>
    </row>
    <row r="16315" spans="1:20" x14ac:dyDescent="0.25">
      <c r="A16315" s="2">
        <v>24</v>
      </c>
      <c r="B16315" s="2" t="s">
        <v>90843</v>
      </c>
      <c r="C16315" s="2">
        <v>1887214</v>
      </c>
      <c r="D16315" s="2">
        <v>1893854</v>
      </c>
      <c r="E16315" s="2" t="s">
        <v>136321</v>
      </c>
      <c r="F16315" s="3">
        <v>24.548865510379098</v>
      </c>
      <c r="G16315" s="3">
        <v>28.259668414169099</v>
      </c>
      <c r="H16315" s="3">
        <v>89.489420580309996</v>
      </c>
      <c r="I16315" s="3">
        <v>0.60473053138528599</v>
      </c>
      <c r="J16315" s="2" t="s">
        <v>136322</v>
      </c>
      <c r="K16315" s="2">
        <v>5</v>
      </c>
      <c r="L16315" s="3">
        <v>0.78598400000000002</v>
      </c>
      <c r="M16315" s="3">
        <v>0.74892899999999996</v>
      </c>
      <c r="N16315" s="3">
        <v>2.8651900000000001</v>
      </c>
      <c r="O16315" s="3">
        <v>-8.3079E-2</v>
      </c>
      <c r="P16315" s="2">
        <v>4</v>
      </c>
      <c r="Q16315" s="3">
        <v>5.1532400000000003</v>
      </c>
      <c r="R16315" s="3">
        <v>6.12819</v>
      </c>
      <c r="S16315" s="3">
        <v>18.785399999999999</v>
      </c>
      <c r="T16315" s="3">
        <v>0.63953499999999996</v>
      </c>
    </row>
    <row r="16316" spans="1:20" x14ac:dyDescent="0.25">
      <c r="A16316" s="2">
        <v>24</v>
      </c>
      <c r="B16316" s="2" t="s">
        <v>90843</v>
      </c>
      <c r="C16316" s="2">
        <v>1888787</v>
      </c>
      <c r="D16316" s="2">
        <v>1894101</v>
      </c>
      <c r="E16316" s="2" t="s">
        <v>136323</v>
      </c>
      <c r="F16316" s="3">
        <v>20.4707263768722</v>
      </c>
      <c r="G16316" s="3">
        <v>22.417343646510801</v>
      </c>
      <c r="H16316" s="3">
        <v>74.623140590747099</v>
      </c>
      <c r="I16316" s="3">
        <v>0.37820566823087498</v>
      </c>
      <c r="J16316" s="2" t="s">
        <v>136324</v>
      </c>
      <c r="K16316" s="2">
        <v>2</v>
      </c>
      <c r="L16316" s="3">
        <v>2.3374999999999999</v>
      </c>
      <c r="M16316" s="3">
        <v>2.2899500000000002</v>
      </c>
      <c r="N16316" s="3">
        <v>8.52102</v>
      </c>
      <c r="O16316" s="3">
        <v>0.27960299999999999</v>
      </c>
      <c r="P16316" s="2">
        <v>1</v>
      </c>
      <c r="Q16316" s="3">
        <v>0.28173100000000001</v>
      </c>
      <c r="R16316" s="3">
        <v>0.48960799999999999</v>
      </c>
      <c r="S16316" s="3">
        <v>1.02701</v>
      </c>
      <c r="T16316" s="3">
        <v>1.1955</v>
      </c>
    </row>
    <row r="16317" spans="1:20" x14ac:dyDescent="0.25">
      <c r="A16317" s="2">
        <v>24</v>
      </c>
      <c r="B16317" s="2" t="s">
        <v>90843</v>
      </c>
      <c r="C16317" s="2">
        <v>1894115</v>
      </c>
      <c r="D16317" s="2">
        <v>1897391</v>
      </c>
      <c r="E16317" s="2" t="s">
        <v>136325</v>
      </c>
      <c r="F16317" s="3">
        <v>15.1704292621246</v>
      </c>
      <c r="G16317" s="3">
        <v>15.0574236612772</v>
      </c>
      <c r="H16317" s="3">
        <v>55.301656365673097</v>
      </c>
      <c r="I16317" s="3">
        <v>-2.9270237461212101E-2</v>
      </c>
      <c r="J16317" s="2" t="s">
        <v>136326</v>
      </c>
      <c r="K16317" s="2">
        <v>7</v>
      </c>
      <c r="L16317" s="3">
        <v>0.848221</v>
      </c>
      <c r="M16317" s="3">
        <v>0.81725000000000003</v>
      </c>
      <c r="N16317" s="3">
        <v>3.0920700000000001</v>
      </c>
      <c r="O16317" s="3">
        <v>-8.5141300000000003E-2</v>
      </c>
      <c r="P16317" s="2">
        <v>6</v>
      </c>
      <c r="Q16317" s="3">
        <v>1.53881</v>
      </c>
      <c r="R16317" s="3">
        <v>1.5561100000000001</v>
      </c>
      <c r="S16317" s="3">
        <v>5.6095300000000003</v>
      </c>
      <c r="T16317" s="3">
        <v>0.149753</v>
      </c>
    </row>
    <row r="16318" spans="1:20" x14ac:dyDescent="0.25">
      <c r="A16318" s="2">
        <v>24</v>
      </c>
      <c r="B16318" s="2" t="s">
        <v>90843</v>
      </c>
      <c r="C16318" s="2">
        <v>1897495</v>
      </c>
      <c r="D16318" s="2">
        <v>1901568</v>
      </c>
      <c r="E16318" s="2" t="s">
        <v>136327</v>
      </c>
      <c r="F16318" s="3">
        <v>16.111190859854801</v>
      </c>
      <c r="G16318" s="3">
        <v>17.181541742931199</v>
      </c>
      <c r="H16318" s="3">
        <v>58.731069845065399</v>
      </c>
      <c r="I16318" s="3">
        <v>0.26175625805851099</v>
      </c>
      <c r="J16318" s="2" t="s">
        <v>136328</v>
      </c>
      <c r="K16318" s="2">
        <v>5</v>
      </c>
      <c r="L16318" s="3">
        <v>1.54816</v>
      </c>
      <c r="M16318" s="3">
        <v>1.55643</v>
      </c>
      <c r="N16318" s="3">
        <v>5.6436099999999998</v>
      </c>
      <c r="O16318" s="3">
        <v>0.13506199999999999</v>
      </c>
      <c r="P16318" s="2">
        <v>4</v>
      </c>
      <c r="Q16318" s="3">
        <v>2.09259</v>
      </c>
      <c r="R16318" s="3">
        <v>2.34985</v>
      </c>
      <c r="S16318" s="3">
        <v>7.6282500000000004</v>
      </c>
      <c r="T16318" s="3">
        <v>0.36108699999999999</v>
      </c>
    </row>
    <row r="16319" spans="1:20" x14ac:dyDescent="0.25">
      <c r="A16319" s="2">
        <v>24</v>
      </c>
      <c r="B16319" s="2" t="s">
        <v>90843</v>
      </c>
      <c r="C16319" s="2">
        <v>1900264</v>
      </c>
      <c r="D16319" s="2">
        <v>1907377</v>
      </c>
      <c r="E16319" s="2" t="s">
        <v>136329</v>
      </c>
      <c r="F16319" s="3">
        <v>30.361540283622901</v>
      </c>
      <c r="G16319" s="3">
        <v>34.533753225292699</v>
      </c>
      <c r="H16319" s="3">
        <v>110.678705162909</v>
      </c>
      <c r="I16319" s="3">
        <v>0.55289415699170597</v>
      </c>
      <c r="J16319" s="2" t="s">
        <v>136330</v>
      </c>
      <c r="K16319" s="2">
        <v>10</v>
      </c>
      <c r="L16319" s="3">
        <v>0.72744699999999995</v>
      </c>
      <c r="M16319" s="3">
        <v>0.82874599999999998</v>
      </c>
      <c r="N16319" s="3">
        <v>2.6518000000000002</v>
      </c>
      <c r="O16319" s="3">
        <v>0.19294600000000001</v>
      </c>
      <c r="P16319" s="2">
        <v>9</v>
      </c>
      <c r="Q16319" s="3">
        <v>2.1246299999999998</v>
      </c>
      <c r="R16319" s="3">
        <v>2.47601</v>
      </c>
      <c r="S16319" s="3">
        <v>7.7450299999999999</v>
      </c>
      <c r="T16319" s="3">
        <v>0.33616200000000002</v>
      </c>
    </row>
    <row r="16320" spans="1:20" x14ac:dyDescent="0.25">
      <c r="A16320" s="2">
        <v>24</v>
      </c>
      <c r="B16320" s="2" t="s">
        <v>90843</v>
      </c>
      <c r="C16320" s="2">
        <v>1907399</v>
      </c>
      <c r="D16320" s="2">
        <v>1909445</v>
      </c>
      <c r="E16320" s="2" t="s">
        <v>136331</v>
      </c>
      <c r="F16320" s="3">
        <v>9.5874267712862302</v>
      </c>
      <c r="G16320" s="3">
        <v>9.0497626328348399</v>
      </c>
      <c r="H16320" s="3">
        <v>34.949609636983503</v>
      </c>
      <c r="I16320" s="3">
        <v>-0.21466247864016799</v>
      </c>
      <c r="J16320" s="2" t="s">
        <v>136332</v>
      </c>
      <c r="K16320" s="2">
        <v>3</v>
      </c>
      <c r="L16320" s="3">
        <v>1.06159</v>
      </c>
      <c r="M16320" s="3">
        <v>1.2402599999999999</v>
      </c>
      <c r="N16320" s="3">
        <v>3.8698700000000001</v>
      </c>
      <c r="O16320" s="3">
        <v>0.60687400000000002</v>
      </c>
      <c r="P16320" s="2">
        <v>2</v>
      </c>
      <c r="Q16320" s="3">
        <v>3.1309999999999998</v>
      </c>
      <c r="R16320" s="3">
        <v>2.63449</v>
      </c>
      <c r="S16320" s="3">
        <v>11.413600000000001</v>
      </c>
      <c r="T16320" s="3">
        <v>-0.395256</v>
      </c>
    </row>
    <row r="16321" spans="1:20" x14ac:dyDescent="0.25">
      <c r="A16321" s="2">
        <v>24</v>
      </c>
      <c r="B16321" s="2" t="s">
        <v>90843</v>
      </c>
      <c r="C16321" s="2">
        <v>1912364</v>
      </c>
      <c r="D16321" s="2">
        <v>1918083</v>
      </c>
      <c r="E16321" s="2" t="s">
        <v>136333</v>
      </c>
      <c r="F16321" s="3">
        <v>36.160332907849103</v>
      </c>
      <c r="G16321" s="3">
        <v>31.530927349730199</v>
      </c>
      <c r="H16321" s="3">
        <v>131.817384332746</v>
      </c>
      <c r="I16321" s="3">
        <v>-0.51711101561621997</v>
      </c>
      <c r="J16321" s="2" t="s">
        <v>136334</v>
      </c>
      <c r="K16321" s="2">
        <v>3</v>
      </c>
      <c r="L16321" s="3">
        <v>0.51753899999999997</v>
      </c>
      <c r="M16321" s="3">
        <v>0.51343499999999997</v>
      </c>
      <c r="N16321" s="3">
        <v>1.88662</v>
      </c>
      <c r="O16321" s="3">
        <v>-8.1322000000000005E-2</v>
      </c>
      <c r="P16321" s="2">
        <v>2</v>
      </c>
      <c r="Q16321" s="3">
        <v>17.303899999999999</v>
      </c>
      <c r="R16321" s="3">
        <v>14.9953</v>
      </c>
      <c r="S16321" s="3">
        <v>63.078800000000001</v>
      </c>
      <c r="T16321" s="3">
        <v>-0.52745799999999998</v>
      </c>
    </row>
    <row r="16322" spans="1:20" x14ac:dyDescent="0.25">
      <c r="A16322" s="2">
        <v>24</v>
      </c>
      <c r="B16322" s="2" t="s">
        <v>90843</v>
      </c>
      <c r="C16322" s="2">
        <v>1918586</v>
      </c>
      <c r="D16322" s="2">
        <v>1928658</v>
      </c>
      <c r="E16322" s="2" t="s">
        <v>136335</v>
      </c>
      <c r="F16322" s="3">
        <v>41.255093791898098</v>
      </c>
      <c r="G16322" s="3">
        <v>43.2700113584688</v>
      </c>
      <c r="H16322" s="3">
        <v>150.389615270099</v>
      </c>
      <c r="I16322" s="3">
        <v>0.197775072654815</v>
      </c>
      <c r="J16322" s="2" t="s">
        <v>136336</v>
      </c>
      <c r="K16322" s="2">
        <v>7</v>
      </c>
      <c r="L16322" s="3">
        <v>1.3004500000000001</v>
      </c>
      <c r="M16322" s="3">
        <v>1.2133799999999999</v>
      </c>
      <c r="N16322" s="3">
        <v>4.7405999999999997</v>
      </c>
      <c r="O16322" s="3">
        <v>-0.284001</v>
      </c>
      <c r="P16322" s="2">
        <v>6</v>
      </c>
      <c r="Q16322" s="3">
        <v>5.3586600000000004</v>
      </c>
      <c r="R16322" s="3">
        <v>5.7960599999999998</v>
      </c>
      <c r="S16322" s="3">
        <v>19.534199999999998</v>
      </c>
      <c r="T16322" s="3">
        <v>0.18242700000000001</v>
      </c>
    </row>
    <row r="16323" spans="1:20" x14ac:dyDescent="0.25">
      <c r="A16323" s="2">
        <v>24</v>
      </c>
      <c r="B16323" s="2" t="s">
        <v>90843</v>
      </c>
      <c r="C16323" s="2">
        <v>1930484</v>
      </c>
      <c r="D16323" s="2">
        <v>1952402</v>
      </c>
      <c r="E16323" s="2" t="s">
        <v>136337</v>
      </c>
      <c r="F16323" s="3">
        <v>110.26738709685699</v>
      </c>
      <c r="G16323" s="3">
        <v>116.173703292515</v>
      </c>
      <c r="H16323" s="3">
        <v>401.96417940497003</v>
      </c>
      <c r="I16323" s="3">
        <v>0.219391716336654</v>
      </c>
      <c r="J16323" s="2" t="s">
        <v>136338</v>
      </c>
      <c r="K16323" s="2">
        <v>4</v>
      </c>
      <c r="L16323" s="3">
        <v>4.5929399999999996</v>
      </c>
      <c r="M16323" s="3">
        <v>4.5499900000000002</v>
      </c>
      <c r="N16323" s="3">
        <v>16.742899999999999</v>
      </c>
      <c r="O16323" s="3">
        <v>-0.112511</v>
      </c>
      <c r="P16323" s="2">
        <v>3</v>
      </c>
      <c r="Q16323" s="3">
        <v>29.4771</v>
      </c>
      <c r="R16323" s="3">
        <v>31.866</v>
      </c>
      <c r="S16323" s="3">
        <v>107.455</v>
      </c>
      <c r="T16323" s="3">
        <v>0.50619800000000004</v>
      </c>
    </row>
    <row r="16324" spans="1:20" x14ac:dyDescent="0.25">
      <c r="A16324" s="2">
        <v>24</v>
      </c>
      <c r="B16324" s="2" t="s">
        <v>90843</v>
      </c>
      <c r="C16324" s="2">
        <v>1960455</v>
      </c>
      <c r="D16324" s="2">
        <v>1971546</v>
      </c>
      <c r="E16324" s="2" t="s">
        <v>136339</v>
      </c>
      <c r="F16324" s="3">
        <v>64.570316434551103</v>
      </c>
      <c r="G16324" s="3">
        <v>66.744512223747194</v>
      </c>
      <c r="H16324" s="3">
        <v>235.38196508397499</v>
      </c>
      <c r="I16324" s="3">
        <v>0.13724756168410801</v>
      </c>
      <c r="J16324" s="2" t="s">
        <v>136340</v>
      </c>
      <c r="K16324" s="2">
        <v>21</v>
      </c>
      <c r="L16324" s="3">
        <v>0.65511200000000003</v>
      </c>
      <c r="M16324" s="3">
        <v>0.69937800000000006</v>
      </c>
      <c r="N16324" s="3">
        <v>2.3881199999999998</v>
      </c>
      <c r="O16324" s="3">
        <v>8.4126400000000004E-2</v>
      </c>
      <c r="P16324" s="2">
        <v>20</v>
      </c>
      <c r="Q16324" s="3">
        <v>2.5406499999999999</v>
      </c>
      <c r="R16324" s="3">
        <v>2.6028799999999999</v>
      </c>
      <c r="S16324" s="3">
        <v>9.2615700000000007</v>
      </c>
      <c r="T16324" s="3">
        <v>0.110666</v>
      </c>
    </row>
    <row r="16325" spans="1:20" x14ac:dyDescent="0.25">
      <c r="A16325" s="2">
        <v>24</v>
      </c>
      <c r="B16325" s="2" t="s">
        <v>90843</v>
      </c>
      <c r="C16325" s="2">
        <v>1971585</v>
      </c>
      <c r="D16325" s="2">
        <v>1975128</v>
      </c>
      <c r="E16325" s="2" t="s">
        <v>136341</v>
      </c>
      <c r="F16325" s="3">
        <v>26.552769221743599</v>
      </c>
      <c r="G16325" s="3">
        <v>22.3644100834954</v>
      </c>
      <c r="H16325" s="3">
        <v>96.794368418038999</v>
      </c>
      <c r="I16325" s="3">
        <v>-0.63245753682694705</v>
      </c>
      <c r="J16325" s="2" t="s">
        <v>136342</v>
      </c>
      <c r="K16325" s="2">
        <v>4</v>
      </c>
      <c r="L16325" s="3">
        <v>3.05769</v>
      </c>
      <c r="M16325" s="3">
        <v>2.694</v>
      </c>
      <c r="N16325" s="3">
        <v>11.1464</v>
      </c>
      <c r="O16325" s="3">
        <v>-0.12585299999999999</v>
      </c>
      <c r="P16325" s="2">
        <v>3</v>
      </c>
      <c r="Q16325" s="3">
        <v>4.774</v>
      </c>
      <c r="R16325" s="3">
        <v>3.8628100000000001</v>
      </c>
      <c r="S16325" s="3">
        <v>17.402899999999999</v>
      </c>
      <c r="T16325" s="3">
        <v>-0.476609</v>
      </c>
    </row>
    <row r="16326" spans="1:20" x14ac:dyDescent="0.25">
      <c r="A16326" s="2">
        <v>24</v>
      </c>
      <c r="B16326" s="2" t="s">
        <v>90843</v>
      </c>
      <c r="C16326" s="2">
        <v>1973993</v>
      </c>
      <c r="D16326" s="2">
        <v>1982215</v>
      </c>
      <c r="E16326" s="2" t="s">
        <v>136343</v>
      </c>
      <c r="F16326" s="3">
        <v>61.936055977330398</v>
      </c>
      <c r="G16326" s="3">
        <v>58.934833858212698</v>
      </c>
      <c r="H16326" s="3">
        <v>225.779140795633</v>
      </c>
      <c r="I16326" s="3">
        <v>-0.19741399011434299</v>
      </c>
      <c r="J16326" s="2" t="s">
        <v>136344</v>
      </c>
      <c r="K16326" s="2">
        <v>21</v>
      </c>
      <c r="L16326" s="3">
        <v>1.9335800000000001</v>
      </c>
      <c r="M16326" s="3">
        <v>1.75451</v>
      </c>
      <c r="N16326" s="3">
        <v>7.0485899999999999</v>
      </c>
      <c r="O16326" s="3">
        <v>-0.18198900000000001</v>
      </c>
      <c r="P16326" s="2">
        <v>20</v>
      </c>
      <c r="Q16326" s="3">
        <v>1.0665500000000001</v>
      </c>
      <c r="R16326" s="3">
        <v>1.1045100000000001</v>
      </c>
      <c r="S16326" s="3">
        <v>3.88794</v>
      </c>
      <c r="T16326" s="3">
        <v>5.46764E-2</v>
      </c>
    </row>
    <row r="16327" spans="1:20" x14ac:dyDescent="0.25">
      <c r="A16327" s="2">
        <v>24</v>
      </c>
      <c r="B16327" s="2" t="s">
        <v>90843</v>
      </c>
      <c r="C16327" s="2">
        <v>1982526</v>
      </c>
      <c r="D16327" s="2">
        <v>1988323</v>
      </c>
      <c r="E16327" s="2" t="s">
        <v>136345</v>
      </c>
      <c r="F16327" s="3">
        <v>31.043446990824702</v>
      </c>
      <c r="G16327" s="3">
        <v>31.716848214385401</v>
      </c>
      <c r="H16327" s="3">
        <v>113.164499713843</v>
      </c>
      <c r="I16327" s="3">
        <v>8.7324124023384103E-2</v>
      </c>
      <c r="J16327" s="2" t="s">
        <v>136346</v>
      </c>
      <c r="K16327" s="2">
        <v>7</v>
      </c>
      <c r="L16327" s="3">
        <v>1.5864</v>
      </c>
      <c r="M16327" s="3">
        <v>1.54636</v>
      </c>
      <c r="N16327" s="3">
        <v>5.7830000000000004</v>
      </c>
      <c r="O16327" s="3">
        <v>-1.1746299999999999E-2</v>
      </c>
      <c r="P16327" s="2">
        <v>6</v>
      </c>
      <c r="Q16327" s="3">
        <v>3.3231099999999998</v>
      </c>
      <c r="R16327" s="3">
        <v>3.4820600000000002</v>
      </c>
      <c r="S16327" s="3">
        <v>12.113899999999999</v>
      </c>
      <c r="T16327" s="3">
        <v>0.238731</v>
      </c>
    </row>
    <row r="16328" spans="1:20" x14ac:dyDescent="0.25">
      <c r="A16328" s="2">
        <v>24</v>
      </c>
      <c r="B16328" s="2" t="s">
        <v>90843</v>
      </c>
      <c r="C16328" s="2">
        <v>1990031</v>
      </c>
      <c r="D16328" s="2">
        <v>2003573</v>
      </c>
      <c r="E16328" s="2" t="s">
        <v>136347</v>
      </c>
      <c r="F16328" s="3">
        <v>54.469545058250098</v>
      </c>
      <c r="G16328" s="3">
        <v>64.315657136603093</v>
      </c>
      <c r="H16328" s="3">
        <v>198.561030222558</v>
      </c>
      <c r="I16328" s="3">
        <v>0.73521036294124698</v>
      </c>
      <c r="J16328" s="2" t="s">
        <v>136348</v>
      </c>
      <c r="K16328" s="2">
        <v>11</v>
      </c>
      <c r="L16328" s="3">
        <v>0.69032700000000002</v>
      </c>
      <c r="M16328" s="3">
        <v>0.64955200000000002</v>
      </c>
      <c r="N16328" s="3">
        <v>2.5164900000000001</v>
      </c>
      <c r="O16328" s="3">
        <v>-0.101062</v>
      </c>
      <c r="P16328" s="2">
        <v>10</v>
      </c>
      <c r="Q16328" s="3">
        <v>4.6780099999999996</v>
      </c>
      <c r="R16328" s="3">
        <v>5.7092900000000002</v>
      </c>
      <c r="S16328" s="3">
        <v>17.053000000000001</v>
      </c>
      <c r="T16328" s="3">
        <v>0.85714299999999999</v>
      </c>
    </row>
    <row r="16329" spans="1:20" x14ac:dyDescent="0.25">
      <c r="A16329" s="2">
        <v>24</v>
      </c>
      <c r="B16329" s="2" t="s">
        <v>90843</v>
      </c>
      <c r="C16329" s="2">
        <v>2004866</v>
      </c>
      <c r="D16329" s="2">
        <v>2016100</v>
      </c>
      <c r="E16329" s="2" t="s">
        <v>136349</v>
      </c>
      <c r="F16329" s="3">
        <v>39.449100942066799</v>
      </c>
      <c r="G16329" s="3">
        <v>42.660256021826697</v>
      </c>
      <c r="H16329" s="3">
        <v>143.80612351422701</v>
      </c>
      <c r="I16329" s="3">
        <v>0.32935002657883899</v>
      </c>
      <c r="J16329" s="2" t="s">
        <v>136350</v>
      </c>
      <c r="K16329" s="2">
        <v>18</v>
      </c>
      <c r="L16329" s="3">
        <v>0.27781800000000001</v>
      </c>
      <c r="M16329" s="3">
        <v>0.27517200000000003</v>
      </c>
      <c r="N16329" s="3">
        <v>1.01275</v>
      </c>
      <c r="O16329" s="3">
        <v>-9.4925499999999996E-2</v>
      </c>
      <c r="P16329" s="2">
        <v>17</v>
      </c>
      <c r="Q16329" s="3">
        <v>2.02637</v>
      </c>
      <c r="R16329" s="3">
        <v>2.21807</v>
      </c>
      <c r="S16329" s="3">
        <v>7.3868600000000004</v>
      </c>
      <c r="T16329" s="3">
        <v>0.158942</v>
      </c>
    </row>
    <row r="16330" spans="1:20" x14ac:dyDescent="0.25">
      <c r="A16330" s="2">
        <v>24</v>
      </c>
      <c r="B16330" s="2" t="s">
        <v>90843</v>
      </c>
      <c r="C16330" s="2">
        <v>2022485</v>
      </c>
      <c r="D16330" s="2">
        <v>2025306</v>
      </c>
      <c r="E16330" s="2" t="s">
        <v>136351</v>
      </c>
      <c r="F16330" s="3">
        <v>11.924643402005801</v>
      </c>
      <c r="G16330" s="3">
        <v>10.869674037812301</v>
      </c>
      <c r="H16330" s="3">
        <v>43.469602626693401</v>
      </c>
      <c r="I16330" s="3">
        <v>-0.34334162790940997</v>
      </c>
      <c r="J16330" s="2" t="s">
        <v>136352</v>
      </c>
      <c r="K16330" s="2">
        <v>3</v>
      </c>
      <c r="L16330" s="3">
        <v>2.24085</v>
      </c>
      <c r="M16330" s="3">
        <v>2.0520100000000001</v>
      </c>
      <c r="N16330" s="3">
        <v>8.1687200000000004</v>
      </c>
      <c r="O16330" s="3">
        <v>-0.36353099999999999</v>
      </c>
      <c r="P16330" s="2">
        <v>2</v>
      </c>
      <c r="Q16330" s="3">
        <v>2.6010399999999998</v>
      </c>
      <c r="R16330" s="3">
        <v>2.3568199999999999</v>
      </c>
      <c r="S16330" s="3">
        <v>9.4817199999999993</v>
      </c>
      <c r="T16330" s="3">
        <v>-0.35816799999999999</v>
      </c>
    </row>
    <row r="16331" spans="1:20" x14ac:dyDescent="0.25">
      <c r="A16331" s="2">
        <v>24</v>
      </c>
      <c r="B16331" s="2" t="s">
        <v>90843</v>
      </c>
      <c r="C16331" s="2">
        <v>2040431</v>
      </c>
      <c r="D16331" s="2">
        <v>2134851</v>
      </c>
      <c r="E16331" s="2" t="s">
        <v>136353</v>
      </c>
      <c r="F16331" s="3">
        <v>449.83489157277802</v>
      </c>
      <c r="G16331" s="3">
        <v>483.678914329181</v>
      </c>
      <c r="H16331" s="3">
        <v>1639.8095377008301</v>
      </c>
      <c r="I16331" s="3">
        <v>0.30978098735788101</v>
      </c>
      <c r="J16331" s="2" t="s">
        <v>136354</v>
      </c>
      <c r="K16331" s="2">
        <v>16</v>
      </c>
      <c r="L16331" s="3">
        <v>0.50085999999999997</v>
      </c>
      <c r="M16331" s="3">
        <v>0.54981800000000003</v>
      </c>
      <c r="N16331" s="3">
        <v>1.8258099999999999</v>
      </c>
      <c r="O16331" s="3">
        <v>6.86031E-2</v>
      </c>
      <c r="P16331" s="2">
        <v>15</v>
      </c>
      <c r="Q16331" s="3">
        <v>29.454699999999999</v>
      </c>
      <c r="R16331" s="3">
        <v>31.658799999999999</v>
      </c>
      <c r="S16331" s="3">
        <v>107.373</v>
      </c>
      <c r="T16331" s="3">
        <v>0.20155799999999999</v>
      </c>
    </row>
    <row r="16332" spans="1:20" x14ac:dyDescent="0.25">
      <c r="A16332" s="2">
        <v>24</v>
      </c>
      <c r="B16332" s="2" t="s">
        <v>90843</v>
      </c>
      <c r="C16332" s="2">
        <v>2135878</v>
      </c>
      <c r="D16332" s="2">
        <v>2150836</v>
      </c>
      <c r="E16332" s="2" t="s">
        <v>136355</v>
      </c>
      <c r="F16332" s="3">
        <v>93.155376607102994</v>
      </c>
      <c r="G16332" s="3">
        <v>97.714165004105098</v>
      </c>
      <c r="H16332" s="3">
        <v>339.58476301015298</v>
      </c>
      <c r="I16332" s="3">
        <v>0.200189839566871</v>
      </c>
      <c r="J16332" s="2" t="s">
        <v>136356</v>
      </c>
      <c r="K16332" s="2">
        <v>9</v>
      </c>
      <c r="L16332" s="3">
        <v>1.75956</v>
      </c>
      <c r="M16332" s="3">
        <v>1.8328</v>
      </c>
      <c r="N16332" s="3">
        <v>6.4142200000000003</v>
      </c>
      <c r="O16332" s="3">
        <v>-3.7866400000000001E-2</v>
      </c>
      <c r="P16332" s="2">
        <v>8</v>
      </c>
      <c r="Q16332" s="3">
        <v>8.6531500000000001</v>
      </c>
      <c r="R16332" s="3">
        <v>9.0149600000000003</v>
      </c>
      <c r="S16332" s="3">
        <v>31.543900000000001</v>
      </c>
      <c r="T16332" s="3">
        <v>0.212169</v>
      </c>
    </row>
    <row r="16333" spans="1:20" x14ac:dyDescent="0.25">
      <c r="A16333" s="2">
        <v>24</v>
      </c>
      <c r="B16333" s="2" t="s">
        <v>90843</v>
      </c>
      <c r="C16333" s="2">
        <v>2155892</v>
      </c>
      <c r="D16333" s="2">
        <v>2162555</v>
      </c>
      <c r="E16333" s="2" t="s">
        <v>136357</v>
      </c>
      <c r="F16333" s="3">
        <v>38.255432383689602</v>
      </c>
      <c r="G16333" s="3">
        <v>39.290221534802498</v>
      </c>
      <c r="H16333" s="3">
        <v>139.45477344434499</v>
      </c>
      <c r="I16333" s="3">
        <v>0.109379830741321</v>
      </c>
      <c r="J16333" s="2" t="s">
        <v>136358</v>
      </c>
      <c r="K16333" s="2">
        <v>5</v>
      </c>
      <c r="L16333" s="3">
        <v>2.25745</v>
      </c>
      <c r="M16333" s="3">
        <v>2.2417199999999999</v>
      </c>
      <c r="N16333" s="3">
        <v>8.2292000000000005</v>
      </c>
      <c r="O16333" s="3">
        <v>0.34862599999999999</v>
      </c>
      <c r="P16333" s="2">
        <v>4</v>
      </c>
      <c r="Q16333" s="3">
        <v>6.7420499999999999</v>
      </c>
      <c r="R16333" s="3">
        <v>7.02041</v>
      </c>
      <c r="S16333" s="3">
        <v>24.577200000000001</v>
      </c>
      <c r="T16333" s="3">
        <v>2.53041E-2</v>
      </c>
    </row>
    <row r="16334" spans="1:20" x14ac:dyDescent="0.25">
      <c r="A16334" s="2">
        <v>24</v>
      </c>
      <c r="B16334" s="2" t="s">
        <v>90843</v>
      </c>
      <c r="C16334" s="2">
        <v>2166430</v>
      </c>
      <c r="D16334" s="2">
        <v>2172588</v>
      </c>
      <c r="E16334" s="2" t="s">
        <v>136359</v>
      </c>
      <c r="F16334" s="3">
        <v>26.834328651554401</v>
      </c>
      <c r="G16334" s="3">
        <v>26.751768821230701</v>
      </c>
      <c r="H16334" s="3">
        <v>97.820753536407693</v>
      </c>
      <c r="I16334" s="3">
        <v>-1.2339585520755E-2</v>
      </c>
      <c r="J16334" s="2" t="s">
        <v>136360</v>
      </c>
      <c r="K16334" s="2">
        <v>11</v>
      </c>
      <c r="L16334" s="3">
        <v>0.38847500000000001</v>
      </c>
      <c r="M16334" s="3">
        <v>0.47895100000000002</v>
      </c>
      <c r="N16334" s="3">
        <v>1.4161300000000001</v>
      </c>
      <c r="O16334" s="3">
        <v>0.12017799999999999</v>
      </c>
      <c r="P16334" s="2">
        <v>10</v>
      </c>
      <c r="Q16334" s="3">
        <v>2.2561100000000001</v>
      </c>
      <c r="R16334" s="3">
        <v>2.1483300000000001</v>
      </c>
      <c r="S16334" s="3">
        <v>8.2243300000000001</v>
      </c>
      <c r="T16334" s="3">
        <v>-0.15109500000000001</v>
      </c>
    </row>
    <row r="16335" spans="1:20" x14ac:dyDescent="0.25">
      <c r="A16335" s="2">
        <v>24</v>
      </c>
      <c r="B16335" s="2" t="s">
        <v>90843</v>
      </c>
      <c r="C16335" s="2">
        <v>2195962</v>
      </c>
      <c r="D16335" s="2">
        <v>2232811</v>
      </c>
      <c r="E16335" s="2" t="s">
        <v>136361</v>
      </c>
      <c r="F16335" s="3">
        <v>116.847363385441</v>
      </c>
      <c r="G16335" s="3">
        <v>132.17305446893999</v>
      </c>
      <c r="H16335" s="3">
        <v>425.95055324569</v>
      </c>
      <c r="I16335" s="3">
        <v>0.53742848445573799</v>
      </c>
      <c r="J16335" s="2" t="s">
        <v>136362</v>
      </c>
      <c r="K16335" s="2">
        <v>6</v>
      </c>
      <c r="L16335" s="3">
        <v>2.2858399999999999</v>
      </c>
      <c r="M16335" s="3">
        <v>2.4360400000000002</v>
      </c>
      <c r="N16335" s="3">
        <v>8.3326899999999995</v>
      </c>
      <c r="O16335" s="3">
        <v>-0.129861</v>
      </c>
      <c r="P16335" s="2">
        <v>5</v>
      </c>
      <c r="Q16335" s="3">
        <v>20.6265</v>
      </c>
      <c r="R16335" s="3">
        <v>23.511399999999998</v>
      </c>
      <c r="S16335" s="3">
        <v>75.190899999999999</v>
      </c>
      <c r="T16335" s="3">
        <v>0.76680599999999999</v>
      </c>
    </row>
    <row r="16336" spans="1:20" x14ac:dyDescent="0.25">
      <c r="A16336" s="2">
        <v>24</v>
      </c>
      <c r="B16336" s="2" t="s">
        <v>90843</v>
      </c>
      <c r="C16336" s="2">
        <v>2239380</v>
      </c>
      <c r="D16336" s="2">
        <v>2258746</v>
      </c>
      <c r="E16336" s="2" t="s">
        <v>136363</v>
      </c>
      <c r="F16336" s="3">
        <v>94.401581817263207</v>
      </c>
      <c r="G16336" s="3">
        <v>102.424584458249</v>
      </c>
      <c r="H16336" s="3">
        <v>344.12762802093198</v>
      </c>
      <c r="I16336" s="3">
        <v>0.34770018912829198</v>
      </c>
      <c r="J16336" s="2" t="s">
        <v>136364</v>
      </c>
      <c r="K16336" s="2">
        <v>9</v>
      </c>
      <c r="L16336" s="3">
        <v>2.2950400000000002</v>
      </c>
      <c r="M16336" s="3">
        <v>2.1661000000000001</v>
      </c>
      <c r="N16336" s="3">
        <v>8.3662500000000009</v>
      </c>
      <c r="O16336" s="3">
        <v>-0.53790099999999996</v>
      </c>
      <c r="P16336" s="2">
        <v>8</v>
      </c>
      <c r="Q16336" s="3">
        <v>9.21828</v>
      </c>
      <c r="R16336" s="3">
        <v>10.366199999999999</v>
      </c>
      <c r="S16336" s="3">
        <v>33.603900000000003</v>
      </c>
      <c r="T16336" s="3">
        <v>0.43967200000000001</v>
      </c>
    </row>
    <row r="16337" spans="1:20" x14ac:dyDescent="0.25">
      <c r="A16337" s="2">
        <v>24</v>
      </c>
      <c r="B16337" s="2" t="s">
        <v>90843</v>
      </c>
      <c r="C16337" s="2">
        <v>2267721</v>
      </c>
      <c r="D16337" s="2">
        <v>2281219</v>
      </c>
      <c r="E16337" s="2" t="s">
        <v>136365</v>
      </c>
      <c r="F16337" s="3">
        <v>53.479713877066402</v>
      </c>
      <c r="G16337" s="3">
        <v>59.770021429989797</v>
      </c>
      <c r="H16337" s="3">
        <v>194.95274050998401</v>
      </c>
      <c r="I16337" s="3">
        <v>0.47826945662933601</v>
      </c>
      <c r="J16337" s="2" t="s">
        <v>136366</v>
      </c>
      <c r="K16337" s="2">
        <v>8</v>
      </c>
      <c r="L16337" s="3">
        <v>1.8758900000000001</v>
      </c>
      <c r="M16337" s="3">
        <v>2.0803699999999998</v>
      </c>
      <c r="N16337" s="3">
        <v>6.8382800000000001</v>
      </c>
      <c r="O16337" s="3">
        <v>0.30066599999999999</v>
      </c>
      <c r="P16337" s="2">
        <v>7</v>
      </c>
      <c r="Q16337" s="3">
        <v>5.4960899999999997</v>
      </c>
      <c r="R16337" s="3">
        <v>6.1610100000000001</v>
      </c>
      <c r="S16337" s="3">
        <v>20.0352</v>
      </c>
      <c r="T16337" s="3">
        <v>0.44422699999999998</v>
      </c>
    </row>
    <row r="16338" spans="1:20" x14ac:dyDescent="0.25">
      <c r="A16338" s="2">
        <v>24</v>
      </c>
      <c r="B16338" s="2" t="s">
        <v>90843</v>
      </c>
      <c r="C16338" s="2">
        <v>2414923</v>
      </c>
      <c r="D16338" s="2">
        <v>2439367</v>
      </c>
      <c r="E16338" s="2" t="s">
        <v>136367</v>
      </c>
      <c r="F16338" s="3">
        <v>95.776181645937697</v>
      </c>
      <c r="G16338" s="3">
        <v>111.22878925405</v>
      </c>
      <c r="H16338" s="3">
        <v>349.13853747195498</v>
      </c>
      <c r="I16338" s="3">
        <v>0.66014855508874304</v>
      </c>
      <c r="J16338" s="2" t="s">
        <v>136368</v>
      </c>
      <c r="K16338" s="2">
        <v>11</v>
      </c>
      <c r="L16338" s="3">
        <v>3.1441499999999998</v>
      </c>
      <c r="M16338" s="3">
        <v>3.5688499999999999</v>
      </c>
      <c r="N16338" s="3">
        <v>11.461600000000001</v>
      </c>
      <c r="O16338" s="3">
        <v>0.175571</v>
      </c>
      <c r="P16338" s="2">
        <v>10</v>
      </c>
      <c r="Q16338" s="3">
        <v>6.1190499999999997</v>
      </c>
      <c r="R16338" s="3">
        <v>7.1971400000000001</v>
      </c>
      <c r="S16338" s="3">
        <v>22.306100000000001</v>
      </c>
      <c r="T16338" s="3">
        <v>0.50312699999999999</v>
      </c>
    </row>
    <row r="16339" spans="1:20" x14ac:dyDescent="0.25">
      <c r="A16339" s="2">
        <v>24</v>
      </c>
      <c r="B16339" s="2" t="s">
        <v>90843</v>
      </c>
      <c r="C16339" s="2">
        <v>2556144</v>
      </c>
      <c r="D16339" s="2">
        <v>2917813</v>
      </c>
      <c r="E16339" s="2" t="s">
        <v>136369</v>
      </c>
      <c r="F16339" s="3">
        <v>1717.0865804846501</v>
      </c>
      <c r="G16339" s="3">
        <v>1871.0524072328001</v>
      </c>
      <c r="H16339" s="3">
        <v>6259.3965130010001</v>
      </c>
      <c r="I16339" s="3">
        <v>0.36966379558096701</v>
      </c>
      <c r="J16339" s="2" t="s">
        <v>136370</v>
      </c>
      <c r="K16339" s="2">
        <v>8</v>
      </c>
      <c r="L16339" s="3">
        <v>1.60382</v>
      </c>
      <c r="M16339" s="3">
        <v>1.46618</v>
      </c>
      <c r="N16339" s="3">
        <v>5.8464799999999997</v>
      </c>
      <c r="O16339" s="3">
        <v>-0.27699000000000001</v>
      </c>
      <c r="P16339" s="2">
        <v>7</v>
      </c>
      <c r="Q16339" s="3">
        <v>89.872299999999996</v>
      </c>
      <c r="R16339" s="3">
        <v>99.283100000000005</v>
      </c>
      <c r="S16339" s="3">
        <v>327.61700000000002</v>
      </c>
      <c r="T16339" s="3">
        <v>0.235012</v>
      </c>
    </row>
    <row r="16340" spans="1:20" x14ac:dyDescent="0.25">
      <c r="A16340" s="2">
        <v>24</v>
      </c>
      <c r="B16340" s="2" t="s">
        <v>90843</v>
      </c>
      <c r="C16340" s="2">
        <v>2557341</v>
      </c>
      <c r="D16340" s="2">
        <v>2557408</v>
      </c>
      <c r="E16340" s="2" t="s">
        <v>136371</v>
      </c>
      <c r="F16340" s="3">
        <v>0.33134867139102098</v>
      </c>
      <c r="G16340" s="3">
        <v>0.53808334441504702</v>
      </c>
      <c r="H16340" s="3">
        <v>1.20788476356682</v>
      </c>
      <c r="I16340" s="3">
        <v>1.0817054405645601</v>
      </c>
      <c r="J16340" s="2" t="s">
        <v>136372</v>
      </c>
      <c r="K16340" s="2">
        <v>1</v>
      </c>
      <c r="L16340" s="3">
        <v>0.331349</v>
      </c>
      <c r="M16340" s="3">
        <v>0.53808299999999998</v>
      </c>
      <c r="N16340" s="3">
        <v>1.2078800000000001</v>
      </c>
      <c r="O16340" s="3">
        <v>1.0817099999999999</v>
      </c>
    </row>
    <row r="16341" spans="1:20" x14ac:dyDescent="0.25">
      <c r="A16341" s="2">
        <v>24</v>
      </c>
      <c r="B16341" s="2" t="s">
        <v>90843</v>
      </c>
      <c r="C16341" s="2">
        <v>2622549</v>
      </c>
      <c r="D16341" s="2">
        <v>2625140</v>
      </c>
      <c r="E16341" s="2" t="s">
        <v>136373</v>
      </c>
      <c r="F16341" s="3">
        <v>12.154518498526301</v>
      </c>
      <c r="G16341" s="3">
        <v>14.082515159688</v>
      </c>
      <c r="H16341" s="3">
        <v>44.307579810802601</v>
      </c>
      <c r="I16341" s="3">
        <v>0.61627112169152998</v>
      </c>
      <c r="J16341" s="2" t="s">
        <v>136374</v>
      </c>
      <c r="K16341" s="2">
        <v>3</v>
      </c>
      <c r="L16341" s="3">
        <v>2.8549600000000002</v>
      </c>
      <c r="M16341" s="3">
        <v>3.3353299999999999</v>
      </c>
      <c r="N16341" s="3">
        <v>10.407400000000001</v>
      </c>
      <c r="O16341" s="3">
        <v>0.11436399999999999</v>
      </c>
      <c r="P16341" s="2">
        <v>2</v>
      </c>
      <c r="Q16341" s="3">
        <v>1.7948200000000001</v>
      </c>
      <c r="R16341" s="3">
        <v>2.0382699999999998</v>
      </c>
      <c r="S16341" s="3">
        <v>6.5427600000000004</v>
      </c>
      <c r="T16341" s="3">
        <v>0.178893</v>
      </c>
    </row>
    <row r="16342" spans="1:20" x14ac:dyDescent="0.25">
      <c r="A16342" s="2">
        <v>24</v>
      </c>
      <c r="B16342" s="2" t="s">
        <v>90843</v>
      </c>
      <c r="C16342" s="2">
        <v>2818259</v>
      </c>
      <c r="D16342" s="2">
        <v>2819126</v>
      </c>
      <c r="E16342" s="2" t="s">
        <v>136375</v>
      </c>
      <c r="F16342" s="3">
        <v>4.4355328924799604</v>
      </c>
      <c r="G16342" s="3">
        <v>4.5545230542195396</v>
      </c>
      <c r="H16342" s="3">
        <v>16.169108439863201</v>
      </c>
      <c r="I16342" s="3">
        <v>9.5296599025996395E-2</v>
      </c>
      <c r="J16342" s="2" t="s">
        <v>136376</v>
      </c>
      <c r="K16342" s="2">
        <v>2</v>
      </c>
      <c r="L16342" s="3">
        <v>0.96356900000000001</v>
      </c>
      <c r="M16342" s="3">
        <v>1.2851300000000001</v>
      </c>
      <c r="N16342" s="3">
        <v>3.5125500000000001</v>
      </c>
      <c r="O16342" s="3">
        <v>1.07498</v>
      </c>
      <c r="P16342" s="2">
        <v>1</v>
      </c>
      <c r="Q16342" s="3">
        <v>1.3774</v>
      </c>
      <c r="R16342" s="3">
        <v>1.2705</v>
      </c>
      <c r="S16342" s="3">
        <v>5.0211100000000002</v>
      </c>
      <c r="T16342" s="3">
        <v>-0.21979599999999999</v>
      </c>
    </row>
    <row r="16343" spans="1:20" x14ac:dyDescent="0.25">
      <c r="A16343" s="2">
        <v>24</v>
      </c>
      <c r="B16343" s="2" t="s">
        <v>90843</v>
      </c>
      <c r="C16343" s="2">
        <v>2920521</v>
      </c>
      <c r="D16343" s="2">
        <v>3219741</v>
      </c>
      <c r="E16343" s="2" t="s">
        <v>136377</v>
      </c>
      <c r="F16343" s="3">
        <v>1310.09584347025</v>
      </c>
      <c r="G16343" s="3">
        <v>1431.8720668144899</v>
      </c>
      <c r="H16343" s="3">
        <v>4775.7692870677402</v>
      </c>
      <c r="I16343" s="3">
        <v>0.383154220930781</v>
      </c>
      <c r="J16343" s="2" t="s">
        <v>136378</v>
      </c>
      <c r="K16343" s="2">
        <v>7</v>
      </c>
      <c r="L16343" s="3">
        <v>1.5349600000000001</v>
      </c>
      <c r="M16343" s="3">
        <v>1.5945199999999999</v>
      </c>
      <c r="N16343" s="3">
        <v>5.5954800000000002</v>
      </c>
      <c r="O16343" s="3">
        <v>0.13523399999999999</v>
      </c>
      <c r="P16343" s="2">
        <v>6</v>
      </c>
      <c r="Q16343" s="3">
        <v>83.752600000000001</v>
      </c>
      <c r="R16343" s="3">
        <v>88.752099999999999</v>
      </c>
      <c r="S16343" s="3">
        <v>305.30799999999999</v>
      </c>
      <c r="T16343" s="3">
        <v>0.51817000000000002</v>
      </c>
    </row>
    <row r="16344" spans="1:20" x14ac:dyDescent="0.25">
      <c r="A16344" s="2">
        <v>24</v>
      </c>
      <c r="B16344" s="2" t="s">
        <v>90843</v>
      </c>
      <c r="C16344" s="2">
        <v>3225312</v>
      </c>
      <c r="D16344" s="2">
        <v>3226246</v>
      </c>
      <c r="E16344" s="2" t="s">
        <v>136379</v>
      </c>
      <c r="F16344" s="3">
        <v>4.63262619915628</v>
      </c>
      <c r="G16344" s="3">
        <v>4.4976817894485404</v>
      </c>
      <c r="H16344" s="3">
        <v>16.887584241006198</v>
      </c>
      <c r="I16344" s="3">
        <v>-0.104049115666157</v>
      </c>
      <c r="J16344" s="2" t="s">
        <v>136380</v>
      </c>
      <c r="K16344" s="2">
        <v>2</v>
      </c>
      <c r="L16344" s="3">
        <v>1.7650699999999999</v>
      </c>
      <c r="M16344" s="3">
        <v>1.7145999999999999</v>
      </c>
      <c r="N16344" s="3">
        <v>6.4343300000000001</v>
      </c>
      <c r="O16344" s="3">
        <v>-0.43491800000000003</v>
      </c>
      <c r="P16344" s="2">
        <v>1</v>
      </c>
      <c r="Q16344" s="3">
        <v>1.1024799999999999</v>
      </c>
      <c r="R16344" s="3">
        <v>1.0684800000000001</v>
      </c>
      <c r="S16344" s="3">
        <v>4.0189300000000001</v>
      </c>
      <c r="T16344" s="3">
        <v>-8.2091800000000006E-2</v>
      </c>
    </row>
    <row r="16345" spans="1:20" x14ac:dyDescent="0.25">
      <c r="A16345" s="2">
        <v>24</v>
      </c>
      <c r="B16345" s="2" t="s">
        <v>90843</v>
      </c>
      <c r="C16345" s="2">
        <v>3295259</v>
      </c>
      <c r="D16345" s="2">
        <v>3345850</v>
      </c>
      <c r="E16345" s="2" t="s">
        <v>136381</v>
      </c>
      <c r="F16345" s="3">
        <v>204.30570759290001</v>
      </c>
      <c r="G16345" s="3">
        <v>223.234693651366</v>
      </c>
      <c r="H16345" s="3">
        <v>744.76758960648795</v>
      </c>
      <c r="I16345" s="3">
        <v>0.38069922643089299</v>
      </c>
      <c r="J16345" s="2" t="s">
        <v>136382</v>
      </c>
      <c r="K16345" s="2">
        <v>22</v>
      </c>
      <c r="L16345" s="3">
        <v>1.9379900000000001</v>
      </c>
      <c r="M16345" s="3">
        <v>2.0945200000000002</v>
      </c>
      <c r="N16345" s="3">
        <v>7.0646599999999999</v>
      </c>
      <c r="O16345" s="3">
        <v>-9.1416599999999994E-3</v>
      </c>
      <c r="P16345" s="2">
        <v>21</v>
      </c>
      <c r="Q16345" s="3">
        <v>7.6985700000000001</v>
      </c>
      <c r="R16345" s="3">
        <v>8.4359599999999997</v>
      </c>
      <c r="S16345" s="3">
        <v>28.064</v>
      </c>
      <c r="T16345" s="3">
        <v>0.25472</v>
      </c>
    </row>
    <row r="16346" spans="1:20" x14ac:dyDescent="0.25">
      <c r="A16346" s="2">
        <v>24</v>
      </c>
      <c r="B16346" s="2" t="s">
        <v>90843</v>
      </c>
      <c r="C16346" s="2">
        <v>3383251</v>
      </c>
      <c r="D16346" s="2">
        <v>3415135</v>
      </c>
      <c r="E16346" s="2" t="s">
        <v>136383</v>
      </c>
      <c r="F16346" s="3">
        <v>113.009411017603</v>
      </c>
      <c r="G16346" s="3">
        <v>122.99429657799099</v>
      </c>
      <c r="H16346" s="3">
        <v>411.95984017312702</v>
      </c>
      <c r="I16346" s="3">
        <v>0.36195273385777099</v>
      </c>
      <c r="J16346" s="2" t="s">
        <v>136384</v>
      </c>
      <c r="K16346" s="2">
        <v>9</v>
      </c>
      <c r="L16346" s="3">
        <v>1.09056</v>
      </c>
      <c r="M16346" s="3">
        <v>1.1518299999999999</v>
      </c>
      <c r="N16346" s="3">
        <v>3.9754900000000002</v>
      </c>
      <c r="O16346" s="3">
        <v>-7.7426599999999998E-2</v>
      </c>
      <c r="P16346" s="2">
        <v>8</v>
      </c>
      <c r="Q16346" s="3">
        <v>12.8993</v>
      </c>
      <c r="R16346" s="3">
        <v>14.0785</v>
      </c>
      <c r="S16346" s="3">
        <v>47.022599999999997</v>
      </c>
      <c r="T16346" s="3">
        <v>0.65473599999999998</v>
      </c>
    </row>
    <row r="16347" spans="1:20" x14ac:dyDescent="0.25">
      <c r="A16347" s="2">
        <v>24</v>
      </c>
      <c r="B16347" s="2" t="s">
        <v>90843</v>
      </c>
      <c r="C16347" s="2">
        <v>3414929</v>
      </c>
      <c r="D16347" s="2">
        <v>3449946</v>
      </c>
      <c r="E16347" s="2" t="s">
        <v>136385</v>
      </c>
      <c r="F16347" s="3">
        <v>147.902644963303</v>
      </c>
      <c r="G16347" s="3">
        <v>158.55118930548301</v>
      </c>
      <c r="H16347" s="3">
        <v>539.15819427440601</v>
      </c>
      <c r="I16347" s="3">
        <v>0.29541275357029601</v>
      </c>
      <c r="J16347" s="2" t="s">
        <v>136386</v>
      </c>
      <c r="K16347" s="2">
        <v>35</v>
      </c>
      <c r="L16347" s="3">
        <v>0.46499299999999999</v>
      </c>
      <c r="M16347" s="3">
        <v>0.43498399999999998</v>
      </c>
      <c r="N16347" s="3">
        <v>1.69506</v>
      </c>
      <c r="O16347" s="3">
        <v>2.9028399999999998E-3</v>
      </c>
      <c r="P16347" s="2">
        <v>34</v>
      </c>
      <c r="Q16347" s="3">
        <v>3.87141</v>
      </c>
      <c r="R16347" s="3">
        <v>4.21549</v>
      </c>
      <c r="S16347" s="3">
        <v>14.1127</v>
      </c>
      <c r="T16347" s="3">
        <v>0.30724600000000002</v>
      </c>
    </row>
    <row r="16348" spans="1:20" x14ac:dyDescent="0.25">
      <c r="A16348" s="2">
        <v>24</v>
      </c>
      <c r="B16348" s="2" t="s">
        <v>90843</v>
      </c>
      <c r="C16348" s="2">
        <v>3450198</v>
      </c>
      <c r="D16348" s="2">
        <v>3461292</v>
      </c>
      <c r="E16348" s="2" t="s">
        <v>136387</v>
      </c>
      <c r="F16348" s="3">
        <v>54.653979150231798</v>
      </c>
      <c r="G16348" s="3">
        <v>60.933531955990702</v>
      </c>
      <c r="H16348" s="3">
        <v>199.233358645218</v>
      </c>
      <c r="I16348" s="3">
        <v>0.46733436936047201</v>
      </c>
      <c r="J16348" s="2" t="s">
        <v>136388</v>
      </c>
      <c r="K16348" s="2">
        <v>6</v>
      </c>
      <c r="L16348" s="3">
        <v>1.8419000000000001</v>
      </c>
      <c r="M16348" s="3">
        <v>1.9497500000000001</v>
      </c>
      <c r="N16348" s="3">
        <v>6.7143899999999999</v>
      </c>
      <c r="O16348" s="3">
        <v>0.28633700000000001</v>
      </c>
      <c r="P16348" s="2">
        <v>5</v>
      </c>
      <c r="Q16348" s="3">
        <v>8.7205200000000005</v>
      </c>
      <c r="R16348" s="3">
        <v>9.8469999999999995</v>
      </c>
      <c r="S16348" s="3">
        <v>31.789400000000001</v>
      </c>
      <c r="T16348" s="3">
        <v>0.60979700000000003</v>
      </c>
    </row>
    <row r="16349" spans="1:20" x14ac:dyDescent="0.25">
      <c r="A16349" s="2">
        <v>24</v>
      </c>
      <c r="B16349" s="2" t="s">
        <v>90843</v>
      </c>
      <c r="C16349" s="2">
        <v>3462031</v>
      </c>
      <c r="D16349" s="2">
        <v>3466916</v>
      </c>
      <c r="E16349" s="2" t="s">
        <v>136389</v>
      </c>
      <c r="F16349" s="3">
        <v>13.481535094109001</v>
      </c>
      <c r="G16349" s="3">
        <v>15.899175326603601</v>
      </c>
      <c r="H16349" s="3">
        <v>49.145031308874501</v>
      </c>
      <c r="I16349" s="3">
        <v>0.70061290634350604</v>
      </c>
      <c r="J16349" s="2" t="s">
        <v>136390</v>
      </c>
      <c r="K16349" s="2">
        <v>8</v>
      </c>
      <c r="L16349" s="3">
        <v>0.226635</v>
      </c>
      <c r="M16349" s="3">
        <v>0.207953</v>
      </c>
      <c r="N16349" s="3">
        <v>0.82616400000000001</v>
      </c>
      <c r="O16349" s="3">
        <v>-0.102117</v>
      </c>
      <c r="P16349" s="2">
        <v>7</v>
      </c>
      <c r="Q16349" s="3">
        <v>1.66692</v>
      </c>
      <c r="R16349" s="3">
        <v>2.0336500000000002</v>
      </c>
      <c r="S16349" s="3">
        <v>6.07653</v>
      </c>
      <c r="T16349" s="3">
        <v>0.62985999999999998</v>
      </c>
    </row>
    <row r="16350" spans="1:20" x14ac:dyDescent="0.25">
      <c r="A16350" s="2">
        <v>24</v>
      </c>
      <c r="B16350" s="2" t="s">
        <v>90843</v>
      </c>
      <c r="C16350" s="2">
        <v>3467009</v>
      </c>
      <c r="D16350" s="2">
        <v>3476268</v>
      </c>
      <c r="E16350" s="2" t="s">
        <v>136391</v>
      </c>
      <c r="F16350" s="3">
        <v>46.883171637927802</v>
      </c>
      <c r="G16350" s="3">
        <v>47.771975815259403</v>
      </c>
      <c r="H16350" s="3">
        <v>170.905977837205</v>
      </c>
      <c r="I16350" s="3">
        <v>7.6934890594026806E-2</v>
      </c>
      <c r="J16350" s="2" t="s">
        <v>136392</v>
      </c>
      <c r="K16350" s="2">
        <v>11</v>
      </c>
      <c r="L16350" s="3">
        <v>0.62754900000000002</v>
      </c>
      <c r="M16350" s="3">
        <v>0.63959200000000005</v>
      </c>
      <c r="N16350" s="3">
        <v>2.2876400000000001</v>
      </c>
      <c r="O16350" s="3">
        <v>-5.7077599999999999E-2</v>
      </c>
      <c r="P16350" s="2">
        <v>10</v>
      </c>
      <c r="Q16350" s="3">
        <v>3.9980000000000002</v>
      </c>
      <c r="R16350" s="3">
        <v>4.0736400000000001</v>
      </c>
      <c r="S16350" s="3">
        <v>14.5741</v>
      </c>
      <c r="T16350" s="3">
        <v>0.52661500000000006</v>
      </c>
    </row>
    <row r="16351" spans="1:20" x14ac:dyDescent="0.25">
      <c r="A16351" s="2">
        <v>24</v>
      </c>
      <c r="B16351" s="2" t="s">
        <v>90843</v>
      </c>
      <c r="C16351" s="2">
        <v>3477532</v>
      </c>
      <c r="D16351" s="2">
        <v>3507003</v>
      </c>
      <c r="E16351" s="2" t="s">
        <v>136393</v>
      </c>
      <c r="F16351" s="3">
        <v>124.391542447468</v>
      </c>
      <c r="G16351" s="3">
        <v>140.318631508061</v>
      </c>
      <c r="H16351" s="3">
        <v>453.45179205974102</v>
      </c>
      <c r="I16351" s="3">
        <v>0.52485204973894795</v>
      </c>
      <c r="J16351" s="2" t="s">
        <v>136394</v>
      </c>
      <c r="K16351" s="2">
        <v>19</v>
      </c>
      <c r="L16351" s="3">
        <v>0.36280200000000001</v>
      </c>
      <c r="M16351" s="3">
        <v>0.40100799999999998</v>
      </c>
      <c r="N16351" s="3">
        <v>1.32254</v>
      </c>
      <c r="O16351" s="3">
        <v>2.9461299999999999E-2</v>
      </c>
      <c r="P16351" s="2">
        <v>18</v>
      </c>
      <c r="Q16351" s="3">
        <v>6.5276800000000001</v>
      </c>
      <c r="R16351" s="3">
        <v>7.3721899999999998</v>
      </c>
      <c r="S16351" s="3">
        <v>23.7957</v>
      </c>
      <c r="T16351" s="3">
        <v>0.49265799999999998</v>
      </c>
    </row>
    <row r="16352" spans="1:20" x14ac:dyDescent="0.25">
      <c r="A16352" s="2">
        <v>24</v>
      </c>
      <c r="B16352" s="2" t="s">
        <v>90843</v>
      </c>
      <c r="C16352" s="2">
        <v>3507492</v>
      </c>
      <c r="D16352" s="2">
        <v>3551568</v>
      </c>
      <c r="E16352" s="2" t="s">
        <v>136395</v>
      </c>
      <c r="F16352" s="3">
        <v>183.57451304972301</v>
      </c>
      <c r="G16352" s="3">
        <v>194.99831520277999</v>
      </c>
      <c r="H16352" s="3">
        <v>669.19494911838899</v>
      </c>
      <c r="I16352" s="3">
        <v>0.255593369596336</v>
      </c>
      <c r="J16352" s="2" t="s">
        <v>136396</v>
      </c>
      <c r="K16352" s="2">
        <v>7</v>
      </c>
      <c r="L16352" s="3">
        <v>1.7108699999999999</v>
      </c>
      <c r="M16352" s="3">
        <v>1.3907799999999999</v>
      </c>
      <c r="N16352" s="3">
        <v>6.2367400000000002</v>
      </c>
      <c r="O16352" s="3">
        <v>-0.243287</v>
      </c>
      <c r="P16352" s="2">
        <v>6</v>
      </c>
      <c r="Q16352" s="3">
        <v>28.599699999999999</v>
      </c>
      <c r="R16352" s="3">
        <v>30.877099999999999</v>
      </c>
      <c r="S16352" s="3">
        <v>104.256</v>
      </c>
      <c r="T16352" s="3">
        <v>0.50509899999999996</v>
      </c>
    </row>
    <row r="16353" spans="1:20" x14ac:dyDescent="0.25">
      <c r="A16353" s="2">
        <v>24</v>
      </c>
      <c r="B16353" s="2" t="s">
        <v>90843</v>
      </c>
      <c r="C16353" s="2">
        <v>3695048</v>
      </c>
      <c r="D16353" s="2">
        <v>3697262</v>
      </c>
      <c r="E16353" s="2" t="s">
        <v>136397</v>
      </c>
      <c r="F16353" s="3">
        <v>11.5218649939263</v>
      </c>
      <c r="G16353" s="3">
        <v>11.5923435173501</v>
      </c>
      <c r="H16353" s="3">
        <v>42.001330850710197</v>
      </c>
      <c r="I16353" s="3">
        <v>2.36917752563061E-2</v>
      </c>
      <c r="J16353" s="2" t="s">
        <v>136398</v>
      </c>
      <c r="K16353" s="2">
        <v>2</v>
      </c>
      <c r="L16353" s="3">
        <v>4.3900300000000003</v>
      </c>
      <c r="M16353" s="3">
        <v>4.3119199999999998</v>
      </c>
      <c r="N16353" s="3">
        <v>16.0032</v>
      </c>
      <c r="O16353" s="3">
        <v>0.59025399999999995</v>
      </c>
      <c r="P16353" s="2">
        <v>1</v>
      </c>
      <c r="Q16353" s="3">
        <v>2.7418</v>
      </c>
      <c r="R16353" s="3">
        <v>2.9685100000000002</v>
      </c>
      <c r="S16353" s="3">
        <v>9.9948499999999996</v>
      </c>
      <c r="T16353" s="3">
        <v>0.27277600000000002</v>
      </c>
    </row>
    <row r="16354" spans="1:20" x14ac:dyDescent="0.25">
      <c r="A16354" s="2">
        <v>24</v>
      </c>
      <c r="B16354" s="2" t="s">
        <v>90843</v>
      </c>
      <c r="C16354" s="2">
        <v>3810868</v>
      </c>
      <c r="D16354" s="2">
        <v>3812931</v>
      </c>
      <c r="E16354" s="2" t="s">
        <v>136399</v>
      </c>
      <c r="F16354" s="3">
        <v>13.133820712693099</v>
      </c>
      <c r="G16354" s="3">
        <v>11.536896450420899</v>
      </c>
      <c r="H16354" s="3">
        <v>47.8774876618088</v>
      </c>
      <c r="I16354" s="3">
        <v>-0.47438300518419102</v>
      </c>
      <c r="J16354" s="2" t="s">
        <v>136400</v>
      </c>
      <c r="K16354" s="2">
        <v>3</v>
      </c>
      <c r="L16354" s="3">
        <v>0.64093</v>
      </c>
      <c r="M16354" s="3">
        <v>0.49167499999999997</v>
      </c>
      <c r="N16354" s="3">
        <v>2.3364199999999999</v>
      </c>
      <c r="O16354" s="3">
        <v>-0.69240199999999996</v>
      </c>
      <c r="P16354" s="2">
        <v>2</v>
      </c>
      <c r="Q16354" s="3">
        <v>5.6055099999999998</v>
      </c>
      <c r="R16354" s="3">
        <v>5.0309299999999997</v>
      </c>
      <c r="S16354" s="3">
        <v>20.434100000000001</v>
      </c>
      <c r="T16354" s="3">
        <v>-0.12492300000000001</v>
      </c>
    </row>
    <row r="16355" spans="1:20" x14ac:dyDescent="0.25">
      <c r="A16355" s="2">
        <v>24</v>
      </c>
      <c r="B16355" s="2" t="s">
        <v>90843</v>
      </c>
      <c r="C16355" s="2">
        <v>3813551</v>
      </c>
      <c r="D16355" s="2">
        <v>3816198</v>
      </c>
      <c r="E16355" s="2" t="s">
        <v>136401</v>
      </c>
      <c r="F16355" s="3">
        <v>13.1169653546616</v>
      </c>
      <c r="G16355" s="3">
        <v>15.254276492755</v>
      </c>
      <c r="H16355" s="3">
        <v>47.816043835686898</v>
      </c>
      <c r="I16355" s="3">
        <v>0.63568346459005298</v>
      </c>
      <c r="J16355" s="2" t="s">
        <v>136402</v>
      </c>
      <c r="K16355" s="2">
        <v>4</v>
      </c>
      <c r="L16355" s="3">
        <v>0.55540900000000004</v>
      </c>
      <c r="M16355" s="3">
        <v>0.59094999999999998</v>
      </c>
      <c r="N16355" s="3">
        <v>2.02467</v>
      </c>
      <c r="O16355" s="3">
        <v>0.113513</v>
      </c>
      <c r="P16355" s="2">
        <v>3</v>
      </c>
      <c r="Q16355" s="3">
        <v>3.63178</v>
      </c>
      <c r="R16355" s="3">
        <v>4.2968299999999999</v>
      </c>
      <c r="S16355" s="3">
        <v>13.239100000000001</v>
      </c>
      <c r="T16355" s="3">
        <v>0.82913199999999998</v>
      </c>
    </row>
    <row r="16356" spans="1:20" x14ac:dyDescent="0.25">
      <c r="A16356" s="2">
        <v>24</v>
      </c>
      <c r="B16356" s="2" t="s">
        <v>90843</v>
      </c>
      <c r="C16356" s="2">
        <v>3818310</v>
      </c>
      <c r="D16356" s="2">
        <v>3822264</v>
      </c>
      <c r="E16356" s="2" t="s">
        <v>136403</v>
      </c>
      <c r="F16356" s="3">
        <v>20.6703085237796</v>
      </c>
      <c r="G16356" s="3">
        <v>25.6295856024506</v>
      </c>
      <c r="H16356" s="3">
        <v>75.350689107291203</v>
      </c>
      <c r="I16356" s="3">
        <v>0.95455118501685898</v>
      </c>
      <c r="J16356" s="2" t="s">
        <v>136404</v>
      </c>
      <c r="K16356" s="2">
        <v>7</v>
      </c>
      <c r="L16356" s="3">
        <v>0.99857099999999999</v>
      </c>
      <c r="M16356" s="3">
        <v>1.24194</v>
      </c>
      <c r="N16356" s="3">
        <v>3.6401500000000002</v>
      </c>
      <c r="O16356" s="3">
        <v>0.39566299999999999</v>
      </c>
      <c r="P16356" s="2">
        <v>6</v>
      </c>
      <c r="Q16356" s="3">
        <v>2.2800500000000001</v>
      </c>
      <c r="R16356" s="3">
        <v>2.82267</v>
      </c>
      <c r="S16356" s="3">
        <v>8.3116099999999999</v>
      </c>
      <c r="T16356" s="3">
        <v>0.81522300000000003</v>
      </c>
    </row>
    <row r="16357" spans="1:20" x14ac:dyDescent="0.25">
      <c r="A16357" s="2">
        <v>24</v>
      </c>
      <c r="B16357" s="2" t="s">
        <v>90843</v>
      </c>
      <c r="C16357" s="2">
        <v>3822317</v>
      </c>
      <c r="D16357" s="2">
        <v>3826981</v>
      </c>
      <c r="E16357" s="2" t="s">
        <v>136405</v>
      </c>
      <c r="F16357" s="3">
        <v>18.803130966935299</v>
      </c>
      <c r="G16357" s="3">
        <v>22.170778832221199</v>
      </c>
      <c r="H16357" s="3">
        <v>68.544157147111093</v>
      </c>
      <c r="I16357" s="3">
        <v>0.71011845173061505</v>
      </c>
      <c r="J16357" s="2" t="s">
        <v>136406</v>
      </c>
      <c r="K16357" s="2">
        <v>6</v>
      </c>
      <c r="L16357" s="3">
        <v>0.961538</v>
      </c>
      <c r="M16357" s="3">
        <v>1.0260100000000001</v>
      </c>
      <c r="N16357" s="3">
        <v>3.50515</v>
      </c>
      <c r="O16357" s="3">
        <v>6.8154000000000006E-2</v>
      </c>
      <c r="P16357" s="2">
        <v>5</v>
      </c>
      <c r="Q16357" s="3">
        <v>2.6067800000000001</v>
      </c>
      <c r="R16357" s="3">
        <v>3.2029399999999999</v>
      </c>
      <c r="S16357" s="3">
        <v>9.5026499999999992</v>
      </c>
      <c r="T16357" s="3">
        <v>0.60819800000000002</v>
      </c>
    </row>
    <row r="16358" spans="1:20" x14ac:dyDescent="0.25">
      <c r="A16358" s="2">
        <v>24</v>
      </c>
      <c r="B16358" s="2" t="s">
        <v>90843</v>
      </c>
      <c r="C16358" s="2">
        <v>3844118</v>
      </c>
      <c r="D16358" s="2">
        <v>3865249</v>
      </c>
      <c r="E16358" s="2" t="s">
        <v>136407</v>
      </c>
      <c r="F16358" s="3">
        <v>98.415631832820907</v>
      </c>
      <c r="G16358" s="3">
        <v>107.61279440770301</v>
      </c>
      <c r="H16358" s="3">
        <v>358.76028018649799</v>
      </c>
      <c r="I16358" s="3">
        <v>0.38245435227645802</v>
      </c>
      <c r="J16358" s="2" t="s">
        <v>136408</v>
      </c>
      <c r="K16358" s="2">
        <v>23</v>
      </c>
      <c r="L16358" s="3">
        <v>0.48272900000000002</v>
      </c>
      <c r="M16358" s="3">
        <v>0.51757699999999995</v>
      </c>
      <c r="N16358" s="3">
        <v>1.75972</v>
      </c>
      <c r="O16358" s="3">
        <v>3.43375E-2</v>
      </c>
      <c r="P16358" s="2">
        <v>22</v>
      </c>
      <c r="Q16358" s="3">
        <v>3.9687700000000001</v>
      </c>
      <c r="R16358" s="3">
        <v>4.35039</v>
      </c>
      <c r="S16358" s="3">
        <v>14.467599999999999</v>
      </c>
      <c r="T16358" s="3">
        <v>0.39440799999999998</v>
      </c>
    </row>
    <row r="16359" spans="1:20" x14ac:dyDescent="0.25">
      <c r="A16359" s="2">
        <v>24</v>
      </c>
      <c r="B16359" s="2" t="s">
        <v>90843</v>
      </c>
      <c r="C16359" s="2">
        <v>3892737</v>
      </c>
      <c r="D16359" s="2">
        <v>3901847</v>
      </c>
      <c r="E16359" s="2" t="s">
        <v>136409</v>
      </c>
      <c r="F16359" s="3">
        <v>35.073129804477901</v>
      </c>
      <c r="G16359" s="3">
        <v>36.912307557924898</v>
      </c>
      <c r="H16359" s="3">
        <v>127.85413903602699</v>
      </c>
      <c r="I16359" s="3">
        <v>0.21167263162807901</v>
      </c>
      <c r="J16359" s="2" t="s">
        <v>136410</v>
      </c>
      <c r="K16359" s="2">
        <v>6</v>
      </c>
      <c r="L16359" s="3">
        <v>1.6031</v>
      </c>
      <c r="M16359" s="3">
        <v>1.7422200000000001</v>
      </c>
      <c r="N16359" s="3">
        <v>5.8438600000000003</v>
      </c>
      <c r="O16359" s="3">
        <v>4.81216E-2</v>
      </c>
      <c r="P16359" s="2">
        <v>5</v>
      </c>
      <c r="Q16359" s="3">
        <v>5.09091</v>
      </c>
      <c r="R16359" s="3">
        <v>5.2918000000000003</v>
      </c>
      <c r="S16359" s="3">
        <v>18.558199999999999</v>
      </c>
      <c r="T16359" s="3">
        <v>0.12681999999999999</v>
      </c>
    </row>
    <row r="16360" spans="1:20" x14ac:dyDescent="0.25">
      <c r="A16360" s="2">
        <v>24</v>
      </c>
      <c r="B16360" s="2" t="s">
        <v>90843</v>
      </c>
      <c r="C16360" s="2">
        <v>3901850</v>
      </c>
      <c r="D16360" s="2">
        <v>4007332</v>
      </c>
      <c r="E16360" s="2" t="s">
        <v>136411</v>
      </c>
      <c r="F16360" s="3">
        <v>515.15176587193901</v>
      </c>
      <c r="G16360" s="3">
        <v>565.46186365444396</v>
      </c>
      <c r="H16360" s="3">
        <v>1877.91297399516</v>
      </c>
      <c r="I16360" s="3">
        <v>0.402198162499116</v>
      </c>
      <c r="J16360" s="2" t="s">
        <v>136412</v>
      </c>
      <c r="K16360" s="2">
        <v>23</v>
      </c>
      <c r="L16360" s="3">
        <v>1.7054800000000001</v>
      </c>
      <c r="M16360" s="3">
        <v>1.7219899999999999</v>
      </c>
      <c r="N16360" s="3">
        <v>6.2170800000000002</v>
      </c>
      <c r="O16360" s="3">
        <v>-0.212254</v>
      </c>
      <c r="P16360" s="2">
        <v>22</v>
      </c>
      <c r="Q16360" s="3">
        <v>21.632999999999999</v>
      </c>
      <c r="R16360" s="3">
        <v>23.9026</v>
      </c>
      <c r="S16360" s="3">
        <v>78.86</v>
      </c>
      <c r="T16360" s="3">
        <v>0.148311</v>
      </c>
    </row>
    <row r="16361" spans="1:20" x14ac:dyDescent="0.25">
      <c r="A16361" s="2">
        <v>24</v>
      </c>
      <c r="B16361" s="2" t="s">
        <v>90843</v>
      </c>
      <c r="C16361" s="2">
        <v>4072477</v>
      </c>
      <c r="D16361" s="2">
        <v>4117839</v>
      </c>
      <c r="E16361" s="2" t="s">
        <v>136413</v>
      </c>
      <c r="F16361" s="3">
        <v>269.72737742856702</v>
      </c>
      <c r="G16361" s="3">
        <v>305.62577642073097</v>
      </c>
      <c r="H16361" s="3">
        <v>983.25304322205</v>
      </c>
      <c r="I16361" s="3">
        <v>0.54736947975914996</v>
      </c>
      <c r="J16361" s="2" t="s">
        <v>136414</v>
      </c>
      <c r="K16361" s="2">
        <v>5</v>
      </c>
      <c r="L16361" s="3">
        <v>0.72350899999999996</v>
      </c>
      <c r="M16361" s="3">
        <v>0.97756900000000002</v>
      </c>
      <c r="N16361" s="3">
        <v>2.6374499999999999</v>
      </c>
      <c r="O16361" s="3">
        <v>0.67660900000000002</v>
      </c>
      <c r="P16361" s="2">
        <v>4</v>
      </c>
      <c r="Q16361" s="3">
        <v>66.527500000000003</v>
      </c>
      <c r="R16361" s="3">
        <v>75.1845</v>
      </c>
      <c r="S16361" s="3">
        <v>242.51599999999999</v>
      </c>
      <c r="T16361" s="3">
        <v>0.57728400000000002</v>
      </c>
    </row>
    <row r="16362" spans="1:20" x14ac:dyDescent="0.25">
      <c r="A16362" s="2">
        <v>24</v>
      </c>
      <c r="B16362" s="2" t="s">
        <v>90843</v>
      </c>
      <c r="C16362" s="2">
        <v>4159385</v>
      </c>
      <c r="D16362" s="2">
        <v>4161762</v>
      </c>
      <c r="E16362" s="2" t="s">
        <v>136415</v>
      </c>
      <c r="F16362" s="3">
        <v>10.4724520798766</v>
      </c>
      <c r="G16362" s="3">
        <v>9.4658146630832292</v>
      </c>
      <c r="H16362" s="3">
        <v>38.1758443495888</v>
      </c>
      <c r="I16362" s="3">
        <v>-0.37011113239446802</v>
      </c>
      <c r="J16362" s="2" t="s">
        <v>136416</v>
      </c>
      <c r="K16362" s="2">
        <v>3</v>
      </c>
      <c r="L16362" s="3">
        <v>0.56604900000000002</v>
      </c>
      <c r="M16362" s="3">
        <v>0.45502100000000001</v>
      </c>
      <c r="N16362" s="3">
        <v>2.06345</v>
      </c>
      <c r="O16362" s="3">
        <v>-0.33599400000000001</v>
      </c>
      <c r="P16362" s="2">
        <v>2</v>
      </c>
      <c r="Q16362" s="3">
        <v>4.3871500000000001</v>
      </c>
      <c r="R16362" s="3">
        <v>4.0503799999999996</v>
      </c>
      <c r="S16362" s="3">
        <v>15.992699999999999</v>
      </c>
      <c r="T16362" s="3">
        <v>-0.215055</v>
      </c>
    </row>
    <row r="16363" spans="1:20" x14ac:dyDescent="0.25">
      <c r="A16363" s="2">
        <v>24</v>
      </c>
      <c r="B16363" s="2" t="s">
        <v>90843</v>
      </c>
      <c r="C16363" s="2">
        <v>4169718</v>
      </c>
      <c r="D16363" s="2">
        <v>4185790</v>
      </c>
      <c r="E16363" s="2" t="s">
        <v>136417</v>
      </c>
      <c r="F16363" s="3">
        <v>72.649783745534805</v>
      </c>
      <c r="G16363" s="3">
        <v>82.532041431878596</v>
      </c>
      <c r="H16363" s="3">
        <v>264.83452157591501</v>
      </c>
      <c r="I16363" s="3">
        <v>0.55516927536420901</v>
      </c>
      <c r="J16363" s="2" t="s">
        <v>136418</v>
      </c>
      <c r="K16363" s="2">
        <v>10</v>
      </c>
      <c r="L16363" s="3">
        <v>1.1831700000000001</v>
      </c>
      <c r="M16363" s="3">
        <v>1.45547</v>
      </c>
      <c r="N16363" s="3">
        <v>4.3130699999999997</v>
      </c>
      <c r="O16363" s="3">
        <v>0.35561500000000001</v>
      </c>
      <c r="P16363" s="2">
        <v>9</v>
      </c>
      <c r="Q16363" s="3">
        <v>6.7575500000000002</v>
      </c>
      <c r="R16363" s="3">
        <v>7.5530400000000002</v>
      </c>
      <c r="S16363" s="3">
        <v>24.633700000000001</v>
      </c>
      <c r="T16363" s="3">
        <v>0.57331500000000002</v>
      </c>
    </row>
    <row r="16364" spans="1:20" x14ac:dyDescent="0.25">
      <c r="A16364" s="2">
        <v>24</v>
      </c>
      <c r="B16364" s="2" t="s">
        <v>90843</v>
      </c>
      <c r="C16364" s="2">
        <v>4188330</v>
      </c>
      <c r="D16364" s="2">
        <v>4200089</v>
      </c>
      <c r="E16364" s="2" t="s">
        <v>136419</v>
      </c>
      <c r="F16364" s="3">
        <v>72.974102029688694</v>
      </c>
      <c r="G16364" s="3">
        <v>74.379554350129794</v>
      </c>
      <c r="H16364" s="3">
        <v>266.01677805616902</v>
      </c>
      <c r="I16364" s="3">
        <v>7.8608772610212999E-2</v>
      </c>
      <c r="J16364" s="2" t="s">
        <v>136420</v>
      </c>
      <c r="K16364" s="2">
        <v>10</v>
      </c>
      <c r="L16364" s="3">
        <v>1.2449600000000001</v>
      </c>
      <c r="M16364" s="3">
        <v>1.29552</v>
      </c>
      <c r="N16364" s="3">
        <v>4.5383100000000001</v>
      </c>
      <c r="O16364" s="3">
        <v>-0.145146</v>
      </c>
      <c r="P16364" s="2">
        <v>9</v>
      </c>
      <c r="Q16364" s="3">
        <v>6.7249499999999998</v>
      </c>
      <c r="R16364" s="3">
        <v>6.8249300000000002</v>
      </c>
      <c r="S16364" s="3">
        <v>24.514900000000001</v>
      </c>
      <c r="T16364" s="3">
        <v>-2.2504900000000001E-2</v>
      </c>
    </row>
    <row r="16365" spans="1:20" x14ac:dyDescent="0.25">
      <c r="A16365" s="2">
        <v>24</v>
      </c>
      <c r="B16365" s="2" t="s">
        <v>90843</v>
      </c>
      <c r="C16365" s="2">
        <v>4202036</v>
      </c>
      <c r="D16365" s="2">
        <v>4278438</v>
      </c>
      <c r="E16365" s="2" t="s">
        <v>136421</v>
      </c>
      <c r="F16365" s="3">
        <v>379.12631720068998</v>
      </c>
      <c r="G16365" s="3">
        <v>410.75003893177097</v>
      </c>
      <c r="H16365" s="3">
        <v>1382.05142061217</v>
      </c>
      <c r="I16365" s="3">
        <v>0.343333742377403</v>
      </c>
      <c r="J16365" s="2" t="s">
        <v>136422</v>
      </c>
      <c r="K16365" s="2">
        <v>14</v>
      </c>
      <c r="L16365" s="3">
        <v>1.71238</v>
      </c>
      <c r="M16365" s="3">
        <v>1.6552500000000001</v>
      </c>
      <c r="N16365" s="3">
        <v>6.2422399999999998</v>
      </c>
      <c r="O16365" s="3">
        <v>-0.31512600000000002</v>
      </c>
      <c r="P16365" s="2">
        <v>13</v>
      </c>
      <c r="Q16365" s="3">
        <v>27.319500000000001</v>
      </c>
      <c r="R16365" s="3">
        <v>29.813600000000001</v>
      </c>
      <c r="S16365" s="3">
        <v>99.589200000000005</v>
      </c>
      <c r="T16365" s="3">
        <v>0.29487799999999997</v>
      </c>
    </row>
    <row r="16366" spans="1:20" x14ac:dyDescent="0.25">
      <c r="A16366" s="2">
        <v>24</v>
      </c>
      <c r="B16366" s="2" t="s">
        <v>90843</v>
      </c>
      <c r="C16366" s="2">
        <v>4414035</v>
      </c>
      <c r="D16366" s="2">
        <v>4439364</v>
      </c>
      <c r="E16366" s="2" t="s">
        <v>136423</v>
      </c>
      <c r="F16366" s="3">
        <v>120.184018312017</v>
      </c>
      <c r="G16366" s="3">
        <v>128.39820799456999</v>
      </c>
      <c r="H16366" s="3">
        <v>438.11385732707402</v>
      </c>
      <c r="I16366" s="3">
        <v>0.28010197448980001</v>
      </c>
      <c r="J16366" s="2" t="s">
        <v>136424</v>
      </c>
      <c r="K16366" s="2">
        <v>6</v>
      </c>
      <c r="L16366" s="3">
        <v>2.0774699999999999</v>
      </c>
      <c r="M16366" s="3">
        <v>2.2093699999999998</v>
      </c>
      <c r="N16366" s="3">
        <v>7.5731200000000003</v>
      </c>
      <c r="O16366" s="3">
        <v>-5.4939399999999999E-2</v>
      </c>
      <c r="P16366" s="2">
        <v>5</v>
      </c>
      <c r="Q16366" s="3">
        <v>21.543800000000001</v>
      </c>
      <c r="R16366" s="3">
        <v>23.028400000000001</v>
      </c>
      <c r="S16366" s="3">
        <v>78.534999999999997</v>
      </c>
      <c r="T16366" s="3">
        <v>0.48841699999999999</v>
      </c>
    </row>
    <row r="16367" spans="1:20" x14ac:dyDescent="0.25">
      <c r="A16367" s="2">
        <v>24</v>
      </c>
      <c r="B16367" s="2" t="s">
        <v>90843</v>
      </c>
      <c r="C16367" s="2">
        <v>4437645</v>
      </c>
      <c r="D16367" s="2">
        <v>4437755</v>
      </c>
      <c r="E16367" s="2" t="s">
        <v>136425</v>
      </c>
      <c r="F16367" s="3">
        <v>0.27897493940472501</v>
      </c>
      <c r="G16367" s="3">
        <v>0.379610249726066</v>
      </c>
      <c r="H16367" s="3">
        <v>1.01696372376967</v>
      </c>
      <c r="I16367" s="3">
        <v>0.58204563486404204</v>
      </c>
      <c r="J16367" s="2" t="s">
        <v>136426</v>
      </c>
      <c r="K16367" s="2">
        <v>4</v>
      </c>
      <c r="L16367" s="3">
        <v>0.14000599999999999</v>
      </c>
      <c r="M16367" s="3">
        <v>0.18998499999999999</v>
      </c>
      <c r="N16367" s="3">
        <v>0.51037299999999997</v>
      </c>
      <c r="O16367" s="3">
        <v>0.25617000000000001</v>
      </c>
    </row>
    <row r="16368" spans="1:20" x14ac:dyDescent="0.25">
      <c r="A16368" s="2">
        <v>24</v>
      </c>
      <c r="B16368" s="2" t="s">
        <v>90843</v>
      </c>
      <c r="C16368" s="2">
        <v>4446466</v>
      </c>
      <c r="D16368" s="2">
        <v>4463487</v>
      </c>
      <c r="E16368" s="2" t="s">
        <v>136427</v>
      </c>
      <c r="F16368" s="3">
        <v>96.322906751798001</v>
      </c>
      <c r="G16368" s="3">
        <v>106.62649143309901</v>
      </c>
      <c r="H16368" s="3">
        <v>351.13154659571501</v>
      </c>
      <c r="I16368" s="3">
        <v>0.437699185183062</v>
      </c>
      <c r="J16368" s="2" t="s">
        <v>136428</v>
      </c>
      <c r="K16368" s="2">
        <v>2</v>
      </c>
      <c r="L16368" s="3">
        <v>5.1948499999999997</v>
      </c>
      <c r="M16368" s="3">
        <v>5.8926400000000001</v>
      </c>
      <c r="N16368" s="3">
        <v>18.937100000000001</v>
      </c>
      <c r="O16368" s="3">
        <v>0.51235299999999995</v>
      </c>
      <c r="P16368" s="2">
        <v>1</v>
      </c>
      <c r="Q16368" s="3">
        <v>85.933199999999999</v>
      </c>
      <c r="R16368" s="3">
        <v>94.841200000000001</v>
      </c>
      <c r="S16368" s="3">
        <v>313.25700000000001</v>
      </c>
      <c r="T16368" s="3">
        <v>0.42376200000000003</v>
      </c>
    </row>
    <row r="16369" spans="1:20" x14ac:dyDescent="0.25">
      <c r="A16369" s="2">
        <v>24</v>
      </c>
      <c r="B16369" s="2" t="s">
        <v>90843</v>
      </c>
      <c r="C16369" s="2">
        <v>4447146</v>
      </c>
      <c r="D16369" s="2">
        <v>4447237</v>
      </c>
      <c r="E16369" s="2" t="s">
        <v>136429</v>
      </c>
      <c r="F16369" s="3">
        <v>1.7407569643817899E-3</v>
      </c>
      <c r="G16369" s="3">
        <v>5.8665224181361395E-4</v>
      </c>
      <c r="H16369" s="3">
        <v>6.3456835529854998E-3</v>
      </c>
      <c r="I16369" s="3">
        <v>-9.1767551032961803E-2</v>
      </c>
      <c r="J16369" s="2" t="s">
        <v>136430</v>
      </c>
      <c r="K16369" s="2">
        <v>4</v>
      </c>
      <c r="L16369" s="3">
        <v>1.1434399999999999E-3</v>
      </c>
      <c r="M16369" s="3">
        <v>3.85635E-4</v>
      </c>
      <c r="N16369" s="3">
        <v>4.1682500000000001E-3</v>
      </c>
      <c r="O16369" s="3">
        <v>-7.1081000000000005E-2</v>
      </c>
    </row>
    <row r="16370" spans="1:20" x14ac:dyDescent="0.25">
      <c r="A16370" s="2">
        <v>24</v>
      </c>
      <c r="B16370" s="2" t="s">
        <v>90843</v>
      </c>
      <c r="C16370" s="2">
        <v>4461053</v>
      </c>
      <c r="D16370" s="2">
        <v>4469239</v>
      </c>
      <c r="E16370" s="2" t="s">
        <v>136431</v>
      </c>
      <c r="F16370" s="3">
        <v>27.5627876935716</v>
      </c>
      <c r="G16370" s="3">
        <v>29.296298485343801</v>
      </c>
      <c r="H16370" s="3">
        <v>100.47624804628801</v>
      </c>
      <c r="I16370" s="3">
        <v>0.25242849608705098</v>
      </c>
      <c r="J16370" s="2" t="s">
        <v>136432</v>
      </c>
      <c r="K16370" s="2">
        <v>2</v>
      </c>
      <c r="L16370" s="3">
        <v>11.311400000000001</v>
      </c>
      <c r="M16370" s="3">
        <v>12.7872</v>
      </c>
      <c r="N16370" s="3">
        <v>41.234099999999998</v>
      </c>
      <c r="O16370" s="3">
        <v>0.165191</v>
      </c>
      <c r="P16370" s="2">
        <v>1</v>
      </c>
      <c r="Q16370" s="3">
        <v>4.94001</v>
      </c>
      <c r="R16370" s="3">
        <v>3.7218800000000001</v>
      </c>
      <c r="S16370" s="3">
        <v>18.008099999999999</v>
      </c>
      <c r="T16370" s="3">
        <v>-0.88773199999999997</v>
      </c>
    </row>
    <row r="16371" spans="1:20" x14ac:dyDescent="0.25">
      <c r="A16371" s="2">
        <v>24</v>
      </c>
      <c r="B16371" s="2" t="s">
        <v>90843</v>
      </c>
      <c r="C16371" s="2">
        <v>4467974</v>
      </c>
      <c r="D16371" s="2">
        <v>4470856</v>
      </c>
      <c r="E16371" s="2" t="s">
        <v>136433</v>
      </c>
      <c r="F16371" s="3">
        <v>6.7846647504819098</v>
      </c>
      <c r="G16371" s="3">
        <v>6.4095890765070802</v>
      </c>
      <c r="H16371" s="3">
        <v>24.7325367070661</v>
      </c>
      <c r="I16371" s="3">
        <v>-0.20579700947405899</v>
      </c>
      <c r="J16371" s="2" t="s">
        <v>136434</v>
      </c>
      <c r="K16371" s="2">
        <v>2</v>
      </c>
      <c r="L16371" s="3">
        <v>1.8197000000000001</v>
      </c>
      <c r="M16371" s="3">
        <v>1.7637499999999999</v>
      </c>
      <c r="N16371" s="3">
        <v>6.6334600000000004</v>
      </c>
      <c r="O16371" s="3">
        <v>-0.40870000000000001</v>
      </c>
      <c r="P16371" s="2">
        <v>1</v>
      </c>
      <c r="Q16371" s="3">
        <v>3.14527</v>
      </c>
      <c r="R16371" s="3">
        <v>2.8820800000000002</v>
      </c>
      <c r="S16371" s="3">
        <v>11.4656</v>
      </c>
      <c r="T16371" s="3">
        <v>-0.28265499999999999</v>
      </c>
    </row>
    <row r="16372" spans="1:20" x14ac:dyDescent="0.25">
      <c r="A16372" s="2">
        <v>24</v>
      </c>
      <c r="B16372" s="2" t="s">
        <v>90843</v>
      </c>
      <c r="C16372" s="2">
        <v>4469352</v>
      </c>
      <c r="D16372" s="2">
        <v>4469423</v>
      </c>
      <c r="E16372" s="2" t="s">
        <v>136435</v>
      </c>
      <c r="F16372" s="3">
        <v>3.8545843660026599E-2</v>
      </c>
      <c r="G16372" s="3">
        <v>1.6079527511044699E-2</v>
      </c>
      <c r="H16372" s="3">
        <v>0.14051342671850101</v>
      </c>
      <c r="I16372" s="3">
        <v>-0.37518545816348198</v>
      </c>
      <c r="J16372" s="2" t="s">
        <v>136436</v>
      </c>
      <c r="K16372" s="2">
        <v>7</v>
      </c>
      <c r="L16372" s="3">
        <v>1.81721E-2</v>
      </c>
      <c r="M16372" s="3">
        <v>7.5325699999999997E-3</v>
      </c>
      <c r="N16372" s="3">
        <v>6.6243700000000003E-2</v>
      </c>
      <c r="O16372" s="3">
        <v>-0.22175600000000001</v>
      </c>
    </row>
    <row r="16373" spans="1:20" x14ac:dyDescent="0.25">
      <c r="A16373" s="2">
        <v>24</v>
      </c>
      <c r="B16373" s="2" t="s">
        <v>90843</v>
      </c>
      <c r="C16373" s="2">
        <v>4556433</v>
      </c>
      <c r="D16373" s="2">
        <v>4569318</v>
      </c>
      <c r="E16373" s="2" t="s">
        <v>136437</v>
      </c>
      <c r="F16373" s="3">
        <v>60.543813992538396</v>
      </c>
      <c r="G16373" s="3">
        <v>63.354419090232099</v>
      </c>
      <c r="H16373" s="3">
        <v>220.703919357236</v>
      </c>
      <c r="I16373" s="3">
        <v>0.18907407084425901</v>
      </c>
      <c r="J16373" s="2" t="s">
        <v>136438</v>
      </c>
      <c r="K16373" s="2">
        <v>4</v>
      </c>
      <c r="L16373" s="3">
        <v>1.1502600000000001</v>
      </c>
      <c r="M16373" s="3">
        <v>1.2373000000000001</v>
      </c>
      <c r="N16373" s="3">
        <v>4.1931099999999999</v>
      </c>
      <c r="O16373" s="3">
        <v>-0.100565</v>
      </c>
      <c r="P16373" s="2">
        <v>3</v>
      </c>
      <c r="Q16373" s="3">
        <v>18.647600000000001</v>
      </c>
      <c r="R16373" s="3">
        <v>19.468399999999999</v>
      </c>
      <c r="S16373" s="3">
        <v>67.977199999999996</v>
      </c>
      <c r="T16373" s="3">
        <v>0.183693</v>
      </c>
    </row>
    <row r="16374" spans="1:20" x14ac:dyDescent="0.25">
      <c r="A16374" s="2">
        <v>24</v>
      </c>
      <c r="B16374" s="2" t="s">
        <v>90843</v>
      </c>
      <c r="C16374" s="2">
        <v>4615853</v>
      </c>
      <c r="D16374" s="2">
        <v>4669317</v>
      </c>
      <c r="E16374" s="2" t="s">
        <v>136439</v>
      </c>
      <c r="F16374" s="3">
        <v>171.22561836948299</v>
      </c>
      <c r="G16374" s="3">
        <v>177.78348016192299</v>
      </c>
      <c r="H16374" s="3">
        <v>624.17879840157798</v>
      </c>
      <c r="I16374" s="3">
        <v>0.15725853927143299</v>
      </c>
      <c r="J16374" s="2" t="s">
        <v>136440</v>
      </c>
      <c r="K16374" s="2">
        <v>48</v>
      </c>
      <c r="L16374" s="3">
        <v>0.33480100000000002</v>
      </c>
      <c r="M16374" s="3">
        <v>0.362732</v>
      </c>
      <c r="N16374" s="3">
        <v>1.2204699999999999</v>
      </c>
      <c r="O16374" s="3">
        <v>7.0881200000000005E-2</v>
      </c>
      <c r="P16374" s="2">
        <v>47</v>
      </c>
      <c r="Q16374" s="3">
        <v>3.3011699999999999</v>
      </c>
      <c r="R16374" s="3">
        <v>3.4121800000000002</v>
      </c>
      <c r="S16374" s="3">
        <v>12.034000000000001</v>
      </c>
      <c r="T16374" s="3">
        <v>-0.108222</v>
      </c>
    </row>
    <row r="16375" spans="1:20" x14ac:dyDescent="0.25">
      <c r="A16375" s="2">
        <v>24</v>
      </c>
      <c r="B16375" s="2" t="s">
        <v>90843</v>
      </c>
      <c r="C16375" s="2">
        <v>4669762</v>
      </c>
      <c r="D16375" s="2">
        <v>4670193</v>
      </c>
      <c r="E16375" s="2" t="s">
        <v>136441</v>
      </c>
      <c r="F16375" s="3">
        <v>0.95667986205864897</v>
      </c>
      <c r="G16375" s="3">
        <v>1.1801334827946801</v>
      </c>
      <c r="H16375" s="3">
        <v>3.4874412628267</v>
      </c>
      <c r="I16375" s="3">
        <v>0.59587066580380499</v>
      </c>
      <c r="J16375" s="2" t="s">
        <v>136442</v>
      </c>
      <c r="K16375" s="2">
        <v>1</v>
      </c>
      <c r="L16375" s="3">
        <v>0.95667999999999997</v>
      </c>
      <c r="M16375" s="3">
        <v>1.1801299999999999</v>
      </c>
      <c r="N16375" s="3">
        <v>3.4874399999999999</v>
      </c>
      <c r="O16375" s="3">
        <v>0.59587100000000004</v>
      </c>
    </row>
    <row r="16376" spans="1:20" x14ac:dyDescent="0.25">
      <c r="A16376" s="2">
        <v>24</v>
      </c>
      <c r="B16376" s="2" t="s">
        <v>90843</v>
      </c>
      <c r="C16376" s="2">
        <v>4673303</v>
      </c>
      <c r="D16376" s="2">
        <v>4678948</v>
      </c>
      <c r="E16376" s="2" t="s">
        <v>136443</v>
      </c>
      <c r="F16376" s="3">
        <v>19.939452961035101</v>
      </c>
      <c r="G16376" s="3">
        <v>19.5837996313752</v>
      </c>
      <c r="H16376" s="3">
        <v>72.686458419716303</v>
      </c>
      <c r="I16376" s="3">
        <v>-7.0874330677214006E-2</v>
      </c>
      <c r="J16376" s="2" t="s">
        <v>136444</v>
      </c>
      <c r="K16376" s="2">
        <v>5</v>
      </c>
      <c r="L16376" s="3">
        <v>1.39758</v>
      </c>
      <c r="M16376" s="3">
        <v>1.30223</v>
      </c>
      <c r="N16376" s="3">
        <v>5.0946899999999999</v>
      </c>
      <c r="O16376" s="3">
        <v>-0.56942800000000005</v>
      </c>
      <c r="P16376" s="2">
        <v>4</v>
      </c>
      <c r="Q16376" s="3">
        <v>3.2378800000000001</v>
      </c>
      <c r="R16376" s="3">
        <v>3.26817</v>
      </c>
      <c r="S16376" s="3">
        <v>11.8032</v>
      </c>
      <c r="T16376" s="3">
        <v>-1.0236500000000001E-2</v>
      </c>
    </row>
    <row r="16377" spans="1:20" x14ac:dyDescent="0.25">
      <c r="A16377" s="2">
        <v>24</v>
      </c>
      <c r="B16377" s="2" t="s">
        <v>90843</v>
      </c>
      <c r="C16377" s="2">
        <v>4679840</v>
      </c>
      <c r="D16377" s="2">
        <v>4706410</v>
      </c>
      <c r="E16377" s="2" t="s">
        <v>136445</v>
      </c>
      <c r="F16377" s="3">
        <v>136.230984933516</v>
      </c>
      <c r="G16377" s="3">
        <v>152.48060703424201</v>
      </c>
      <c r="H16377" s="3">
        <v>496.61080678579498</v>
      </c>
      <c r="I16377" s="3">
        <v>0.48920421846478301</v>
      </c>
      <c r="J16377" s="2" t="s">
        <v>136446</v>
      </c>
      <c r="K16377" s="2">
        <v>24</v>
      </c>
      <c r="L16377" s="3">
        <v>1.63897</v>
      </c>
      <c r="M16377" s="3">
        <v>1.67255</v>
      </c>
      <c r="N16377" s="3">
        <v>5.9746199999999998</v>
      </c>
      <c r="O16377" s="3">
        <v>6.9054599999999994E-2</v>
      </c>
      <c r="P16377" s="2">
        <v>23</v>
      </c>
      <c r="Q16377" s="3">
        <v>4.21286</v>
      </c>
      <c r="R16377" s="3">
        <v>4.8843199999999998</v>
      </c>
      <c r="S16377" s="3">
        <v>15.3574</v>
      </c>
      <c r="T16377" s="3">
        <v>0.52798999999999996</v>
      </c>
    </row>
    <row r="16378" spans="1:20" x14ac:dyDescent="0.25">
      <c r="A16378" s="2">
        <v>24</v>
      </c>
      <c r="B16378" s="2" t="s">
        <v>90843</v>
      </c>
      <c r="C16378" s="2">
        <v>4706496</v>
      </c>
      <c r="D16378" s="2">
        <v>4728174</v>
      </c>
      <c r="E16378" s="2" t="s">
        <v>136447</v>
      </c>
      <c r="F16378" s="3">
        <v>94.443279737075699</v>
      </c>
      <c r="G16378" s="3">
        <v>101.660721071914</v>
      </c>
      <c r="H16378" s="3">
        <v>344.27963189589002</v>
      </c>
      <c r="I16378" s="3">
        <v>0.312651853815894</v>
      </c>
      <c r="J16378" s="2" t="s">
        <v>136448</v>
      </c>
      <c r="K16378" s="2">
        <v>8</v>
      </c>
      <c r="L16378" s="3">
        <v>1.9562999999999999</v>
      </c>
      <c r="M16378" s="3">
        <v>2.0342500000000001</v>
      </c>
      <c r="N16378" s="3">
        <v>7.1314000000000002</v>
      </c>
      <c r="O16378" s="3">
        <v>0.13555200000000001</v>
      </c>
      <c r="P16378" s="2">
        <v>7</v>
      </c>
      <c r="Q16378" s="3">
        <v>8.4457500000000003</v>
      </c>
      <c r="R16378" s="3">
        <v>8.9890699999999999</v>
      </c>
      <c r="S16378" s="3">
        <v>30.787800000000001</v>
      </c>
      <c r="T16378" s="3">
        <v>0.25481399999999998</v>
      </c>
    </row>
    <row r="16379" spans="1:20" x14ac:dyDescent="0.25">
      <c r="A16379" s="2">
        <v>24</v>
      </c>
      <c r="B16379" s="2" t="s">
        <v>90843</v>
      </c>
      <c r="C16379" s="2">
        <v>4739388</v>
      </c>
      <c r="D16379" s="2">
        <v>4943393</v>
      </c>
      <c r="E16379" s="2" t="s">
        <v>136449</v>
      </c>
      <c r="F16379" s="3">
        <v>972.90466502850597</v>
      </c>
      <c r="G16379" s="3">
        <v>1054.6496546082601</v>
      </c>
      <c r="H16379" s="3">
        <v>3546.5864895659302</v>
      </c>
      <c r="I16379" s="3">
        <v>0.34627127805146102</v>
      </c>
      <c r="J16379" s="2" t="s">
        <v>136450</v>
      </c>
      <c r="K16379" s="2">
        <v>20</v>
      </c>
      <c r="L16379" s="3">
        <v>0.70716400000000001</v>
      </c>
      <c r="M16379" s="3">
        <v>0.66103900000000004</v>
      </c>
      <c r="N16379" s="3">
        <v>2.5778699999999999</v>
      </c>
      <c r="O16379" s="3">
        <v>-0.13808400000000001</v>
      </c>
      <c r="P16379" s="2">
        <v>19</v>
      </c>
      <c r="Q16379" s="3">
        <v>50.461100000000002</v>
      </c>
      <c r="R16379" s="3">
        <v>54.811999999999998</v>
      </c>
      <c r="S16379" s="3">
        <v>183.94900000000001</v>
      </c>
      <c r="T16379" s="3">
        <v>0.17987500000000001</v>
      </c>
    </row>
    <row r="16380" spans="1:20" x14ac:dyDescent="0.25">
      <c r="A16380" s="2">
        <v>24</v>
      </c>
      <c r="B16380" s="2" t="s">
        <v>90843</v>
      </c>
      <c r="C16380" s="2">
        <v>4806921</v>
      </c>
      <c r="D16380" s="2">
        <v>4807339</v>
      </c>
      <c r="E16380" s="2" t="s">
        <v>136451</v>
      </c>
      <c r="F16380" s="3">
        <v>1.66301472135268</v>
      </c>
      <c r="G16380" s="3">
        <v>1.70227609785522</v>
      </c>
      <c r="H16380" s="3">
        <v>6.0622851906315498</v>
      </c>
      <c r="I16380" s="3">
        <v>7.0120083096334204E-2</v>
      </c>
      <c r="J16380" s="2" t="s">
        <v>136452</v>
      </c>
      <c r="K16380" s="2">
        <v>2</v>
      </c>
      <c r="L16380" s="3">
        <v>0.41847200000000001</v>
      </c>
      <c r="M16380" s="3">
        <v>0.36549500000000001</v>
      </c>
      <c r="N16380" s="3">
        <v>1.5254799999999999</v>
      </c>
      <c r="O16380" s="3">
        <v>-0.29820400000000002</v>
      </c>
      <c r="P16380" s="2">
        <v>1</v>
      </c>
      <c r="Q16380" s="3">
        <v>0.82606999999999997</v>
      </c>
      <c r="R16380" s="3">
        <v>0.97128499999999995</v>
      </c>
      <c r="S16380" s="3">
        <v>3.01132</v>
      </c>
      <c r="T16380" s="3">
        <v>0.42805399999999999</v>
      </c>
    </row>
    <row r="16381" spans="1:20" x14ac:dyDescent="0.25">
      <c r="A16381" s="2">
        <v>24</v>
      </c>
      <c r="B16381" s="2" t="s">
        <v>90843</v>
      </c>
      <c r="C16381" s="2">
        <v>4953606</v>
      </c>
      <c r="D16381" s="2">
        <v>5035725</v>
      </c>
      <c r="E16381" s="2" t="s">
        <v>136453</v>
      </c>
      <c r="F16381" s="3">
        <v>369.37028134578901</v>
      </c>
      <c r="G16381" s="3">
        <v>400.31564840357998</v>
      </c>
      <c r="H16381" s="3">
        <v>1346.4871703845299</v>
      </c>
      <c r="I16381" s="3">
        <v>0.34482430340037901</v>
      </c>
      <c r="J16381" s="2" t="s">
        <v>136454</v>
      </c>
      <c r="K16381" s="2">
        <v>41</v>
      </c>
      <c r="L16381" s="3">
        <v>0.78013500000000002</v>
      </c>
      <c r="M16381" s="3">
        <v>0.81856399999999996</v>
      </c>
      <c r="N16381" s="3">
        <v>2.8438699999999999</v>
      </c>
      <c r="O16381" s="3">
        <v>-0.10380200000000001</v>
      </c>
      <c r="P16381" s="2">
        <v>40</v>
      </c>
      <c r="Q16381" s="3">
        <v>8.4346200000000007</v>
      </c>
      <c r="R16381" s="3">
        <v>9.1688600000000005</v>
      </c>
      <c r="S16381" s="3">
        <v>30.747199999999999</v>
      </c>
      <c r="T16381" s="3">
        <v>0.34262900000000002</v>
      </c>
    </row>
    <row r="16382" spans="1:20" x14ac:dyDescent="0.25">
      <c r="A16382" s="2">
        <v>24</v>
      </c>
      <c r="B16382" s="2" t="s">
        <v>90843</v>
      </c>
      <c r="C16382" s="2">
        <v>5040921</v>
      </c>
      <c r="D16382" s="2">
        <v>5052231</v>
      </c>
      <c r="E16382" s="2" t="s">
        <v>136455</v>
      </c>
      <c r="F16382" s="3">
        <v>64.996374079579297</v>
      </c>
      <c r="G16382" s="3">
        <v>64.824423726629604</v>
      </c>
      <c r="H16382" s="3">
        <v>236.935098029009</v>
      </c>
      <c r="I16382" s="3">
        <v>-1.0784154141943199E-2</v>
      </c>
      <c r="J16382" s="2" t="s">
        <v>136456</v>
      </c>
      <c r="K16382" s="2">
        <v>3</v>
      </c>
      <c r="L16382" s="3">
        <v>8.2425499999999996</v>
      </c>
      <c r="M16382" s="3">
        <v>7.9974400000000001</v>
      </c>
      <c r="N16382" s="3">
        <v>30.047000000000001</v>
      </c>
      <c r="O16382" s="3">
        <v>-7.6225899999999999E-2</v>
      </c>
      <c r="P16382" s="2">
        <v>2</v>
      </c>
      <c r="Q16382" s="3">
        <v>6.1336300000000001</v>
      </c>
      <c r="R16382" s="3">
        <v>5.8011100000000004</v>
      </c>
      <c r="S16382" s="3">
        <v>22.359300000000001</v>
      </c>
      <c r="T16382" s="3">
        <v>-0.21645700000000001</v>
      </c>
    </row>
    <row r="16383" spans="1:20" x14ac:dyDescent="0.25">
      <c r="A16383" s="2">
        <v>24</v>
      </c>
      <c r="B16383" s="2" t="s">
        <v>90843</v>
      </c>
      <c r="C16383" s="2">
        <v>5051255</v>
      </c>
      <c r="D16383" s="2">
        <v>5054413</v>
      </c>
      <c r="E16383" s="2" t="s">
        <v>136457</v>
      </c>
      <c r="F16383" s="3">
        <v>17.417119818906901</v>
      </c>
      <c r="G16383" s="3">
        <v>17.059291586111801</v>
      </c>
      <c r="H16383" s="3">
        <v>63.491649343747603</v>
      </c>
      <c r="I16383" s="3">
        <v>-8.1212953586626696E-2</v>
      </c>
      <c r="J16383" s="2" t="s">
        <v>136458</v>
      </c>
      <c r="K16383" s="2">
        <v>3</v>
      </c>
      <c r="L16383" s="3">
        <v>3.1678000000000002</v>
      </c>
      <c r="M16383" s="3">
        <v>3.1045600000000002</v>
      </c>
      <c r="N16383" s="3">
        <v>11.547800000000001</v>
      </c>
      <c r="O16383" s="3">
        <v>-0.19509299999999999</v>
      </c>
      <c r="P16383" s="2">
        <v>2</v>
      </c>
      <c r="Q16383" s="3">
        <v>3.6846100000000002</v>
      </c>
      <c r="R16383" s="3">
        <v>3.60345</v>
      </c>
      <c r="S16383" s="3">
        <v>13.431699999999999</v>
      </c>
      <c r="T16383" s="3">
        <v>-0.11133700000000001</v>
      </c>
    </row>
    <row r="16384" spans="1:20" x14ac:dyDescent="0.25">
      <c r="A16384" s="2">
        <v>24</v>
      </c>
      <c r="B16384" s="2" t="s">
        <v>90843</v>
      </c>
      <c r="C16384" s="2">
        <v>5057882</v>
      </c>
      <c r="D16384" s="2">
        <v>5103388</v>
      </c>
      <c r="E16384" s="2" t="s">
        <v>136459</v>
      </c>
      <c r="F16384" s="3">
        <v>229.44977982175499</v>
      </c>
      <c r="G16384" s="3">
        <v>250.973995931193</v>
      </c>
      <c r="H16384" s="3">
        <v>836.42675217912404</v>
      </c>
      <c r="I16384" s="3">
        <v>0.38561452938728702</v>
      </c>
      <c r="J16384" s="2" t="s">
        <v>136460</v>
      </c>
      <c r="K16384" s="2">
        <v>14</v>
      </c>
      <c r="L16384" s="3">
        <v>0.39189200000000002</v>
      </c>
      <c r="M16384" s="3">
        <v>0.33249200000000001</v>
      </c>
      <c r="N16384" s="3">
        <v>1.42859</v>
      </c>
      <c r="O16384" s="3">
        <v>-0.105546</v>
      </c>
      <c r="P16384" s="2">
        <v>13</v>
      </c>
      <c r="Q16384" s="3">
        <v>17.227900000000002</v>
      </c>
      <c r="R16384" s="3">
        <v>18.947600000000001</v>
      </c>
      <c r="S16384" s="3">
        <v>62.802</v>
      </c>
      <c r="T16384" s="3">
        <v>0.21948999999999999</v>
      </c>
    </row>
    <row r="16385" spans="1:20" x14ac:dyDescent="0.25">
      <c r="A16385" s="2">
        <v>24</v>
      </c>
      <c r="B16385" s="2" t="s">
        <v>90843</v>
      </c>
      <c r="C16385" s="2">
        <v>5106839</v>
      </c>
      <c r="D16385" s="2">
        <v>5117796</v>
      </c>
      <c r="E16385" s="2" t="s">
        <v>136461</v>
      </c>
      <c r="F16385" s="3">
        <v>51.091520988987803</v>
      </c>
      <c r="G16385" s="3">
        <v>57.476004748033901</v>
      </c>
      <c r="H16385" s="3">
        <v>186.246920776774</v>
      </c>
      <c r="I16385" s="3">
        <v>0.507787699613786</v>
      </c>
      <c r="J16385" s="2" t="s">
        <v>136462</v>
      </c>
      <c r="K16385" s="2">
        <v>4</v>
      </c>
      <c r="L16385" s="3">
        <v>1.6576</v>
      </c>
      <c r="M16385" s="3">
        <v>1.9967600000000001</v>
      </c>
      <c r="N16385" s="3">
        <v>6.0425399999999998</v>
      </c>
      <c r="O16385" s="3">
        <v>0.158468</v>
      </c>
      <c r="P16385" s="2">
        <v>3</v>
      </c>
      <c r="Q16385" s="3">
        <v>14.820399999999999</v>
      </c>
      <c r="R16385" s="3">
        <v>16.496300000000002</v>
      </c>
      <c r="S16385" s="3">
        <v>54.025599999999997</v>
      </c>
      <c r="T16385" s="3">
        <v>0.25017</v>
      </c>
    </row>
    <row r="16386" spans="1:20" x14ac:dyDescent="0.25">
      <c r="A16386" s="2">
        <v>24</v>
      </c>
      <c r="B16386" s="2" t="s">
        <v>90843</v>
      </c>
      <c r="C16386" s="2">
        <v>5155059</v>
      </c>
      <c r="D16386" s="2">
        <v>5179579</v>
      </c>
      <c r="E16386" s="2" t="s">
        <v>136463</v>
      </c>
      <c r="F16386" s="3">
        <v>124.22248707739</v>
      </c>
      <c r="G16386" s="3">
        <v>135.51337233967601</v>
      </c>
      <c r="H16386" s="3">
        <v>452.835524594839</v>
      </c>
      <c r="I16386" s="3">
        <v>0.37257652978317402</v>
      </c>
      <c r="J16386" s="2" t="s">
        <v>136464</v>
      </c>
      <c r="K16386" s="2">
        <v>9</v>
      </c>
      <c r="L16386" s="3">
        <v>1.3494999999999999</v>
      </c>
      <c r="M16386" s="3">
        <v>1.3332200000000001</v>
      </c>
      <c r="N16386" s="3">
        <v>4.9194000000000004</v>
      </c>
      <c r="O16386" s="3">
        <v>-0.23585</v>
      </c>
      <c r="P16386" s="2">
        <v>8</v>
      </c>
      <c r="Q16386" s="3">
        <v>14.009600000000001</v>
      </c>
      <c r="R16386" s="3">
        <v>15.439299999999999</v>
      </c>
      <c r="S16386" s="3">
        <v>51.070099999999996</v>
      </c>
      <c r="T16386" s="3">
        <v>0.16231899999999999</v>
      </c>
    </row>
    <row r="16387" spans="1:20" x14ac:dyDescent="0.25">
      <c r="A16387" s="2">
        <v>24</v>
      </c>
      <c r="B16387" s="2" t="s">
        <v>90843</v>
      </c>
      <c r="C16387" s="2">
        <v>5314588</v>
      </c>
      <c r="D16387" s="2">
        <v>5410608</v>
      </c>
      <c r="E16387" s="2" t="s">
        <v>136465</v>
      </c>
      <c r="F16387" s="3">
        <v>436.79870408520497</v>
      </c>
      <c r="G16387" s="3">
        <v>477.97020940180801</v>
      </c>
      <c r="H16387" s="3">
        <v>1592.28795816608</v>
      </c>
      <c r="I16387" s="3">
        <v>0.38807812091999899</v>
      </c>
      <c r="J16387" s="2" t="s">
        <v>136466</v>
      </c>
      <c r="K16387" s="2">
        <v>6</v>
      </c>
      <c r="L16387" s="3">
        <v>5.6481899999999996</v>
      </c>
      <c r="M16387" s="3">
        <v>6.09849</v>
      </c>
      <c r="N16387" s="3">
        <v>20.589700000000001</v>
      </c>
      <c r="O16387" s="3">
        <v>7.59938E-2</v>
      </c>
      <c r="P16387" s="2">
        <v>5</v>
      </c>
      <c r="Q16387" s="3">
        <v>53.6646</v>
      </c>
      <c r="R16387" s="3">
        <v>58.129199999999997</v>
      </c>
      <c r="S16387" s="3">
        <v>195.62700000000001</v>
      </c>
      <c r="T16387" s="3">
        <v>0.35968099999999997</v>
      </c>
    </row>
    <row r="16388" spans="1:20" x14ac:dyDescent="0.25">
      <c r="A16388" s="2">
        <v>24</v>
      </c>
      <c r="B16388" s="2" t="s">
        <v>90843</v>
      </c>
      <c r="C16388" s="2">
        <v>5317676</v>
      </c>
      <c r="D16388" s="2">
        <v>5319845</v>
      </c>
      <c r="E16388" s="2" t="s">
        <v>136467</v>
      </c>
      <c r="F16388" s="3">
        <v>7.3163611556987203</v>
      </c>
      <c r="G16388" s="3">
        <v>8.4833539919267107</v>
      </c>
      <c r="H16388" s="3">
        <v>26.670760826114201</v>
      </c>
      <c r="I16388" s="3">
        <v>0.59781503247260404</v>
      </c>
      <c r="J16388" s="2" t="s">
        <v>136468</v>
      </c>
      <c r="K16388" s="2">
        <v>2</v>
      </c>
      <c r="L16388" s="3">
        <v>0.98112299999999997</v>
      </c>
      <c r="M16388" s="3">
        <v>1.02244</v>
      </c>
      <c r="N16388" s="3">
        <v>3.5765500000000001</v>
      </c>
      <c r="O16388" s="3">
        <v>0.120243</v>
      </c>
      <c r="P16388" s="2">
        <v>1</v>
      </c>
      <c r="Q16388" s="3">
        <v>5.35412</v>
      </c>
      <c r="R16388" s="3">
        <v>6.4384800000000002</v>
      </c>
      <c r="S16388" s="3">
        <v>19.517700000000001</v>
      </c>
      <c r="T16388" s="3">
        <v>0.73593500000000001</v>
      </c>
    </row>
    <row r="16389" spans="1:20" x14ac:dyDescent="0.25">
      <c r="A16389" s="2">
        <v>24</v>
      </c>
      <c r="B16389" s="2" t="s">
        <v>90843</v>
      </c>
      <c r="C16389" s="2">
        <v>5491661</v>
      </c>
      <c r="D16389" s="2">
        <v>5497048</v>
      </c>
      <c r="E16389" s="2" t="s">
        <v>136469</v>
      </c>
      <c r="F16389" s="3">
        <v>27.0191634367144</v>
      </c>
      <c r="G16389" s="3">
        <v>26.295882333647199</v>
      </c>
      <c r="H16389" s="3">
        <v>98.494542629433695</v>
      </c>
      <c r="I16389" s="3">
        <v>-0.107383750396391</v>
      </c>
      <c r="J16389" s="2" t="s">
        <v>136470</v>
      </c>
      <c r="K16389" s="2">
        <v>4</v>
      </c>
      <c r="L16389" s="3">
        <v>2.9919099999999998</v>
      </c>
      <c r="M16389" s="3">
        <v>2.85745</v>
      </c>
      <c r="N16389" s="3">
        <v>10.906599999999999</v>
      </c>
      <c r="O16389" s="3">
        <v>-0.52071599999999996</v>
      </c>
      <c r="P16389" s="2">
        <v>3</v>
      </c>
      <c r="Q16389" s="3">
        <v>5.0171700000000001</v>
      </c>
      <c r="R16389" s="3">
        <v>4.9553700000000003</v>
      </c>
      <c r="S16389" s="3">
        <v>18.289400000000001</v>
      </c>
      <c r="T16389" s="3">
        <v>-8.3793300000000008E-3</v>
      </c>
    </row>
    <row r="16390" spans="1:20" x14ac:dyDescent="0.25">
      <c r="A16390" s="2">
        <v>24</v>
      </c>
      <c r="B16390" s="2" t="s">
        <v>90843</v>
      </c>
      <c r="C16390" s="2">
        <v>5501773</v>
      </c>
      <c r="D16390" s="2">
        <v>5513448</v>
      </c>
      <c r="E16390" s="2" t="s">
        <v>136471</v>
      </c>
      <c r="F16390" s="3">
        <v>60.524718133667498</v>
      </c>
      <c r="G16390" s="3">
        <v>60.862522128850301</v>
      </c>
      <c r="H16390" s="3">
        <v>220.63430810187501</v>
      </c>
      <c r="I16390" s="3">
        <v>2.2731716116224501E-2</v>
      </c>
      <c r="J16390" s="2" t="s">
        <v>136472</v>
      </c>
      <c r="K16390" s="2">
        <v>13</v>
      </c>
      <c r="L16390" s="3">
        <v>0.50434500000000004</v>
      </c>
      <c r="M16390" s="3">
        <v>0.49449300000000002</v>
      </c>
      <c r="N16390" s="3">
        <v>1.8385199999999999</v>
      </c>
      <c r="O16390" s="3">
        <v>-0.19669600000000001</v>
      </c>
      <c r="P16390" s="2">
        <v>12</v>
      </c>
      <c r="Q16390" s="3">
        <v>4.49735</v>
      </c>
      <c r="R16390" s="3">
        <v>4.5361799999999999</v>
      </c>
      <c r="S16390" s="3">
        <v>16.394500000000001</v>
      </c>
      <c r="T16390" s="3">
        <v>-2.4297200000000001E-2</v>
      </c>
    </row>
    <row r="16391" spans="1:20" x14ac:dyDescent="0.25">
      <c r="A16391" s="2">
        <v>24</v>
      </c>
      <c r="B16391" s="2" t="s">
        <v>90843</v>
      </c>
      <c r="C16391" s="2">
        <v>5515260</v>
      </c>
      <c r="D16391" s="2">
        <v>5520378</v>
      </c>
      <c r="E16391" s="2" t="s">
        <v>136473</v>
      </c>
      <c r="F16391" s="3">
        <v>21.7170370733581</v>
      </c>
      <c r="G16391" s="3">
        <v>22.6216356383228</v>
      </c>
      <c r="H16391" s="3">
        <v>79.166390137020798</v>
      </c>
      <c r="I16391" s="3">
        <v>0.16600140452249901</v>
      </c>
      <c r="J16391" s="2" t="s">
        <v>136474</v>
      </c>
      <c r="K16391" s="2">
        <v>13</v>
      </c>
      <c r="L16391" s="3">
        <v>0.767154</v>
      </c>
      <c r="M16391" s="3">
        <v>0.83096000000000003</v>
      </c>
      <c r="N16391" s="3">
        <v>2.7965499999999999</v>
      </c>
      <c r="O16391" s="3">
        <v>0.19968900000000001</v>
      </c>
      <c r="P16391" s="2">
        <v>12</v>
      </c>
      <c r="Q16391" s="3">
        <v>0.97866900000000001</v>
      </c>
      <c r="R16391" s="3">
        <v>0.98492999999999997</v>
      </c>
      <c r="S16391" s="3">
        <v>3.5676000000000001</v>
      </c>
      <c r="T16391" s="3">
        <v>-8.2526199999999994E-2</v>
      </c>
    </row>
    <row r="16392" spans="1:20" x14ac:dyDescent="0.25">
      <c r="A16392" s="2">
        <v>24</v>
      </c>
      <c r="B16392" s="2" t="s">
        <v>90843</v>
      </c>
      <c r="C16392" s="2">
        <v>5521881</v>
      </c>
      <c r="D16392" s="2">
        <v>5524111</v>
      </c>
      <c r="E16392" s="2" t="s">
        <v>136475</v>
      </c>
      <c r="F16392" s="3">
        <v>10.3780942998316</v>
      </c>
      <c r="G16392" s="3">
        <v>10.8564641466997</v>
      </c>
      <c r="H16392" s="3">
        <v>37.831876394739602</v>
      </c>
      <c r="I16392" s="3">
        <v>0.177378151766411</v>
      </c>
      <c r="J16392" s="2" t="s">
        <v>136476</v>
      </c>
      <c r="K16392" s="2">
        <v>2</v>
      </c>
      <c r="L16392" s="3">
        <v>0.39223400000000003</v>
      </c>
      <c r="M16392" s="3">
        <v>0.54642100000000005</v>
      </c>
      <c r="N16392" s="3">
        <v>1.4298299999999999</v>
      </c>
      <c r="O16392" s="3">
        <v>0.29442099999999999</v>
      </c>
      <c r="P16392" s="2">
        <v>1</v>
      </c>
      <c r="Q16392" s="3">
        <v>4.2856800000000002</v>
      </c>
      <c r="R16392" s="3">
        <v>4.7342300000000002</v>
      </c>
      <c r="S16392" s="3">
        <v>15.6228</v>
      </c>
      <c r="T16392" s="3">
        <v>0.37012600000000001</v>
      </c>
    </row>
    <row r="16393" spans="1:20" x14ac:dyDescent="0.25">
      <c r="A16393" s="2">
        <v>24</v>
      </c>
      <c r="B16393" s="2" t="s">
        <v>90843</v>
      </c>
      <c r="C16393" s="2">
        <v>5528088</v>
      </c>
      <c r="D16393" s="2">
        <v>5531661</v>
      </c>
      <c r="E16393" s="2" t="s">
        <v>136477</v>
      </c>
      <c r="F16393" s="3">
        <v>13.217419052710801</v>
      </c>
      <c r="G16393" s="3">
        <v>14.258656561829399</v>
      </c>
      <c r="H16393" s="3">
        <v>48.182233598296001</v>
      </c>
      <c r="I16393" s="3">
        <v>0.30745640673235702</v>
      </c>
      <c r="J16393" s="2" t="s">
        <v>136478</v>
      </c>
      <c r="K16393" s="2">
        <v>1</v>
      </c>
      <c r="L16393" s="3">
        <v>13.2174</v>
      </c>
      <c r="M16393" s="3">
        <v>14.258699999999999</v>
      </c>
      <c r="N16393" s="3">
        <v>48.182200000000002</v>
      </c>
      <c r="O16393" s="3">
        <v>0.30745600000000001</v>
      </c>
    </row>
    <row r="16394" spans="1:20" x14ac:dyDescent="0.25">
      <c r="A16394" s="2">
        <v>24</v>
      </c>
      <c r="B16394" s="2" t="s">
        <v>90843</v>
      </c>
      <c r="C16394" s="2">
        <v>5540452</v>
      </c>
      <c r="D16394" s="2">
        <v>5550559</v>
      </c>
      <c r="E16394" s="2" t="s">
        <v>136479</v>
      </c>
      <c r="F16394" s="3">
        <v>43.0174783586153</v>
      </c>
      <c r="G16394" s="3">
        <v>46.831775726652999</v>
      </c>
      <c r="H16394" s="3">
        <v>156.81413919152001</v>
      </c>
      <c r="I16394" s="3">
        <v>0.35932100693984897</v>
      </c>
      <c r="J16394" s="2" t="s">
        <v>136480</v>
      </c>
      <c r="K16394" s="2">
        <v>16</v>
      </c>
      <c r="L16394" s="3">
        <v>0.516378</v>
      </c>
      <c r="M16394" s="3">
        <v>0.54808900000000005</v>
      </c>
      <c r="N16394" s="3">
        <v>1.8823799999999999</v>
      </c>
      <c r="O16394" s="3">
        <v>8.4275600000000006E-2</v>
      </c>
      <c r="P16394" s="2">
        <v>15</v>
      </c>
      <c r="Q16394" s="3">
        <v>2.3168099999999998</v>
      </c>
      <c r="R16394" s="3">
        <v>2.5373999999999999</v>
      </c>
      <c r="S16394" s="3">
        <v>8.4456000000000007</v>
      </c>
      <c r="T16394" s="3">
        <v>0.25525700000000001</v>
      </c>
    </row>
    <row r="16395" spans="1:20" x14ac:dyDescent="0.25">
      <c r="A16395" s="2">
        <v>24</v>
      </c>
      <c r="B16395" s="2" t="s">
        <v>90843</v>
      </c>
      <c r="C16395" s="2">
        <v>5551985</v>
      </c>
      <c r="D16395" s="2">
        <v>5588096</v>
      </c>
      <c r="E16395" s="2" t="s">
        <v>136481</v>
      </c>
      <c r="F16395" s="3">
        <v>142.12852101908999</v>
      </c>
      <c r="G16395" s="3">
        <v>161.214461927234</v>
      </c>
      <c r="H16395" s="3">
        <v>518.10944129199402</v>
      </c>
      <c r="I16395" s="3">
        <v>0.55087892417474704</v>
      </c>
      <c r="J16395" s="2" t="s">
        <v>136482</v>
      </c>
      <c r="K16395" s="2">
        <v>16</v>
      </c>
      <c r="L16395" s="3">
        <v>1.5171399999999999</v>
      </c>
      <c r="M16395" s="3">
        <v>1.56789</v>
      </c>
      <c r="N16395" s="3">
        <v>5.5305099999999996</v>
      </c>
      <c r="O16395" s="3">
        <v>6.0545799999999997E-2</v>
      </c>
      <c r="P16395" s="2">
        <v>15</v>
      </c>
      <c r="Q16395" s="3">
        <v>7.8569500000000003</v>
      </c>
      <c r="R16395" s="3">
        <v>9.0752100000000002</v>
      </c>
      <c r="S16395" s="3">
        <v>28.641400000000001</v>
      </c>
      <c r="T16395" s="3">
        <v>0.64440900000000001</v>
      </c>
    </row>
    <row r="16396" spans="1:20" x14ac:dyDescent="0.25">
      <c r="A16396" s="2">
        <v>24</v>
      </c>
      <c r="B16396" s="2" t="s">
        <v>90843</v>
      </c>
      <c r="C16396" s="2">
        <v>5588306</v>
      </c>
      <c r="D16396" s="2">
        <v>5589680</v>
      </c>
      <c r="E16396" s="2" t="s">
        <v>136483</v>
      </c>
      <c r="F16396" s="3">
        <v>5.9941519997944797</v>
      </c>
      <c r="G16396" s="3">
        <v>6.0232092938969402</v>
      </c>
      <c r="H16396" s="3">
        <v>21.850834170121701</v>
      </c>
      <c r="I16396" s="3">
        <v>1.7829169670150202E-2</v>
      </c>
      <c r="J16396" s="2" t="s">
        <v>136484</v>
      </c>
      <c r="K16396" s="2">
        <v>2</v>
      </c>
      <c r="L16396" s="3">
        <v>0.97571200000000002</v>
      </c>
      <c r="M16396" s="3">
        <v>1.00023</v>
      </c>
      <c r="N16396" s="3">
        <v>3.5568200000000001</v>
      </c>
      <c r="O16396" s="3">
        <v>4.6798399999999997E-2</v>
      </c>
      <c r="P16396" s="2">
        <v>1</v>
      </c>
      <c r="Q16396" s="3">
        <v>4.0427299999999997</v>
      </c>
      <c r="R16396" s="3">
        <v>4.0227500000000003</v>
      </c>
      <c r="S16396" s="3">
        <v>14.7372</v>
      </c>
      <c r="T16396" s="3">
        <v>-1.73414E-2</v>
      </c>
    </row>
    <row r="16397" spans="1:20" x14ac:dyDescent="0.25">
      <c r="A16397" s="2">
        <v>24</v>
      </c>
      <c r="B16397" s="2" t="s">
        <v>90843</v>
      </c>
      <c r="C16397" s="2">
        <v>5593422</v>
      </c>
      <c r="D16397" s="2">
        <v>5601933</v>
      </c>
      <c r="E16397" s="2" t="s">
        <v>136485</v>
      </c>
      <c r="F16397" s="3">
        <v>30.447119834586701</v>
      </c>
      <c r="G16397" s="3">
        <v>29.5272394761014</v>
      </c>
      <c r="H16397" s="3">
        <v>110.990673323965</v>
      </c>
      <c r="I16397" s="3">
        <v>-0.12156652455665</v>
      </c>
      <c r="J16397" s="2" t="s">
        <v>136486</v>
      </c>
      <c r="K16397" s="2">
        <v>10</v>
      </c>
      <c r="L16397" s="3">
        <v>1.04051</v>
      </c>
      <c r="M16397" s="3">
        <v>0.93427499999999997</v>
      </c>
      <c r="N16397" s="3">
        <v>3.7930299999999999</v>
      </c>
      <c r="O16397" s="3">
        <v>-0.17954700000000001</v>
      </c>
      <c r="P16397" s="2">
        <v>9</v>
      </c>
      <c r="Q16397" s="3">
        <v>1.51742</v>
      </c>
      <c r="R16397" s="3">
        <v>1.5254700000000001</v>
      </c>
      <c r="S16397" s="3">
        <v>5.5315200000000004</v>
      </c>
      <c r="T16397" s="3">
        <v>-8.5466E-2</v>
      </c>
    </row>
    <row r="16398" spans="1:20" x14ac:dyDescent="0.25">
      <c r="A16398" s="2">
        <v>24</v>
      </c>
      <c r="B16398" s="2" t="s">
        <v>90843</v>
      </c>
      <c r="C16398" s="2">
        <v>5603288</v>
      </c>
      <c r="D16398" s="2">
        <v>5616733</v>
      </c>
      <c r="E16398" s="2" t="s">
        <v>136487</v>
      </c>
      <c r="F16398" s="3">
        <v>65.958702171538206</v>
      </c>
      <c r="G16398" s="3">
        <v>73.421317069292598</v>
      </c>
      <c r="H16398" s="3">
        <v>240.443129115869</v>
      </c>
      <c r="I16398" s="3">
        <v>0.46127996916508601</v>
      </c>
      <c r="J16398" s="2" t="s">
        <v>136488</v>
      </c>
      <c r="K16398" s="2">
        <v>15</v>
      </c>
      <c r="L16398" s="3">
        <v>2.0512899999999998</v>
      </c>
      <c r="M16398" s="3">
        <v>2.3599000000000001</v>
      </c>
      <c r="N16398" s="3">
        <v>7.4776800000000003</v>
      </c>
      <c r="O16398" s="3">
        <v>5.0840299999999998E-2</v>
      </c>
      <c r="P16398" s="2">
        <v>14</v>
      </c>
      <c r="Q16398" s="3">
        <v>2.5135299999999998</v>
      </c>
      <c r="R16398" s="3">
        <v>2.71591</v>
      </c>
      <c r="S16398" s="3">
        <v>9.1627100000000006</v>
      </c>
      <c r="T16398" s="3">
        <v>5.2827699999999998E-2</v>
      </c>
    </row>
    <row r="16399" spans="1:20" x14ac:dyDescent="0.25">
      <c r="A16399" s="2">
        <v>24</v>
      </c>
      <c r="B16399" s="2" t="s">
        <v>90843</v>
      </c>
      <c r="C16399" s="2">
        <v>5603288</v>
      </c>
      <c r="D16399" s="2">
        <v>5605667</v>
      </c>
      <c r="E16399" s="2" t="s">
        <v>136489</v>
      </c>
      <c r="F16399" s="3">
        <v>13.126149486623801</v>
      </c>
      <c r="G16399" s="3">
        <v>15.674207648812899</v>
      </c>
      <c r="H16399" s="3">
        <v>47.849523291080999</v>
      </c>
      <c r="I16399" s="3">
        <v>0.75734633635472504</v>
      </c>
      <c r="J16399" s="2" t="s">
        <v>136490</v>
      </c>
      <c r="K16399" s="2">
        <v>2</v>
      </c>
      <c r="L16399" s="3">
        <v>6.4256200000000003</v>
      </c>
      <c r="M16399" s="3">
        <v>7.7901600000000002</v>
      </c>
      <c r="N16399" s="3">
        <v>23.4237</v>
      </c>
      <c r="O16399" s="3">
        <v>0.79590000000000005</v>
      </c>
      <c r="P16399" s="2">
        <v>1</v>
      </c>
      <c r="Q16399" s="3">
        <v>0.27490799999999999</v>
      </c>
      <c r="R16399" s="3">
        <v>9.3888399999999997E-2</v>
      </c>
      <c r="S16399" s="3">
        <v>1.00214</v>
      </c>
      <c r="T16399" s="3">
        <v>-1.05586</v>
      </c>
    </row>
    <row r="16400" spans="1:20" x14ac:dyDescent="0.25">
      <c r="A16400" s="2">
        <v>24</v>
      </c>
      <c r="B16400" s="2" t="s">
        <v>90843</v>
      </c>
      <c r="C16400" s="2">
        <v>5622651</v>
      </c>
      <c r="D16400" s="2">
        <v>5628715</v>
      </c>
      <c r="E16400" s="2" t="s">
        <v>136491</v>
      </c>
      <c r="F16400" s="3">
        <v>25.4384886646266</v>
      </c>
      <c r="G16400" s="3">
        <v>27.138060033098</v>
      </c>
      <c r="H16400" s="3">
        <v>92.732416089604598</v>
      </c>
      <c r="I16400" s="3">
        <v>0.26756132536426902</v>
      </c>
      <c r="J16400" s="2" t="s">
        <v>136492</v>
      </c>
      <c r="K16400" s="2">
        <v>9</v>
      </c>
      <c r="L16400" s="3">
        <v>0.96751600000000004</v>
      </c>
      <c r="M16400" s="3">
        <v>1.0392699999999999</v>
      </c>
      <c r="N16400" s="3">
        <v>3.5269400000000002</v>
      </c>
      <c r="O16400" s="3">
        <v>0.25809599999999999</v>
      </c>
      <c r="P16400" s="2">
        <v>8</v>
      </c>
      <c r="Q16400" s="3">
        <v>2.0913599999999999</v>
      </c>
      <c r="R16400" s="3">
        <v>2.2230799999999999</v>
      </c>
      <c r="S16400" s="3">
        <v>7.6237399999999997</v>
      </c>
      <c r="T16400" s="3">
        <v>0.44684699999999999</v>
      </c>
    </row>
    <row r="16401" spans="1:20" x14ac:dyDescent="0.25">
      <c r="A16401" s="2">
        <v>24</v>
      </c>
      <c r="B16401" s="2" t="s">
        <v>90843</v>
      </c>
      <c r="C16401" s="2">
        <v>5631425</v>
      </c>
      <c r="D16401" s="2">
        <v>5641096</v>
      </c>
      <c r="E16401" s="2" t="s">
        <v>136493</v>
      </c>
      <c r="F16401" s="3">
        <v>43.355317058546397</v>
      </c>
      <c r="G16401" s="3">
        <v>47.716045958790502</v>
      </c>
      <c r="H16401" s="3">
        <v>158.04568243712001</v>
      </c>
      <c r="I16401" s="3">
        <v>0.40765086077819501</v>
      </c>
      <c r="J16401" s="2" t="s">
        <v>136494</v>
      </c>
      <c r="K16401" s="2">
        <v>5</v>
      </c>
      <c r="L16401" s="3">
        <v>1.3966400000000001</v>
      </c>
      <c r="M16401" s="3">
        <v>1.4034199999999999</v>
      </c>
      <c r="N16401" s="3">
        <v>5.0912699999999997</v>
      </c>
      <c r="O16401" s="3">
        <v>-7.0741999999999999E-2</v>
      </c>
      <c r="P16401" s="2">
        <v>4</v>
      </c>
      <c r="Q16401" s="3">
        <v>9.0930300000000006</v>
      </c>
      <c r="R16401" s="3">
        <v>10.1747</v>
      </c>
      <c r="S16401" s="3">
        <v>33.147300000000001</v>
      </c>
      <c r="T16401" s="3">
        <v>0.78214700000000004</v>
      </c>
    </row>
    <row r="16402" spans="1:20" x14ac:dyDescent="0.25">
      <c r="A16402" s="2">
        <v>24</v>
      </c>
      <c r="B16402" s="2" t="s">
        <v>90843</v>
      </c>
      <c r="C16402" s="2">
        <v>5643770</v>
      </c>
      <c r="D16402" s="2">
        <v>5651836</v>
      </c>
      <c r="E16402" s="2" t="s">
        <v>136495</v>
      </c>
      <c r="F16402" s="3">
        <v>36.731592688183397</v>
      </c>
      <c r="G16402" s="3">
        <v>41.320858338779097</v>
      </c>
      <c r="H16402" s="3">
        <v>133.899831145668</v>
      </c>
      <c r="I16402" s="3">
        <v>0.50481557991606396</v>
      </c>
      <c r="J16402" s="2" t="s">
        <v>136496</v>
      </c>
      <c r="K16402" s="2">
        <v>5</v>
      </c>
      <c r="L16402" s="3">
        <v>0.92900099999999997</v>
      </c>
      <c r="M16402" s="3">
        <v>1.2389300000000001</v>
      </c>
      <c r="N16402" s="3">
        <v>3.3865400000000001</v>
      </c>
      <c r="O16402" s="3">
        <v>0.38053799999999999</v>
      </c>
      <c r="P16402" s="2">
        <v>4</v>
      </c>
      <c r="Q16402" s="3">
        <v>8.0216499999999993</v>
      </c>
      <c r="R16402" s="3">
        <v>8.7815499999999993</v>
      </c>
      <c r="S16402" s="3">
        <v>29.241800000000001</v>
      </c>
      <c r="T16402" s="3">
        <v>0.43902400000000003</v>
      </c>
    </row>
    <row r="16403" spans="1:20" x14ac:dyDescent="0.25">
      <c r="A16403" s="2">
        <v>24</v>
      </c>
      <c r="B16403" s="2" t="s">
        <v>90843</v>
      </c>
      <c r="C16403" s="2">
        <v>5655919</v>
      </c>
      <c r="D16403" s="2">
        <v>5666073</v>
      </c>
      <c r="E16403" s="2" t="s">
        <v>136497</v>
      </c>
      <c r="F16403" s="3">
        <v>60.077132575962104</v>
      </c>
      <c r="G16403" s="3">
        <v>71.546277962613303</v>
      </c>
      <c r="H16403" s="3">
        <v>219.00269819296801</v>
      </c>
      <c r="I16403" s="3">
        <v>0.77746678117578505</v>
      </c>
      <c r="J16403" s="2" t="s">
        <v>136498</v>
      </c>
      <c r="K16403" s="2">
        <v>7</v>
      </c>
      <c r="L16403" s="3">
        <v>1.34626</v>
      </c>
      <c r="M16403" s="3">
        <v>1.671</v>
      </c>
      <c r="N16403" s="3">
        <v>4.9076000000000004</v>
      </c>
      <c r="O16403" s="3">
        <v>0.56839600000000001</v>
      </c>
      <c r="P16403" s="2">
        <v>6</v>
      </c>
      <c r="Q16403" s="3">
        <v>8.4422200000000007</v>
      </c>
      <c r="R16403" s="3">
        <v>9.9748800000000006</v>
      </c>
      <c r="S16403" s="3">
        <v>30.774899999999999</v>
      </c>
      <c r="T16403" s="3">
        <v>0.78183899999999995</v>
      </c>
    </row>
    <row r="16404" spans="1:20" x14ac:dyDescent="0.25">
      <c r="A16404" s="2">
        <v>24</v>
      </c>
      <c r="B16404" s="2" t="s">
        <v>90843</v>
      </c>
      <c r="C16404" s="2">
        <v>5667626</v>
      </c>
      <c r="D16404" s="2">
        <v>5681620</v>
      </c>
      <c r="E16404" s="2" t="s">
        <v>136499</v>
      </c>
      <c r="F16404" s="3">
        <v>63.510811663686503</v>
      </c>
      <c r="G16404" s="3">
        <v>71.541806254126101</v>
      </c>
      <c r="H16404" s="3">
        <v>231.519690144766</v>
      </c>
      <c r="I16404" s="3">
        <v>0.51531880964173704</v>
      </c>
      <c r="J16404" s="2" t="s">
        <v>136500</v>
      </c>
      <c r="K16404" s="2">
        <v>5</v>
      </c>
      <c r="L16404" s="3">
        <v>2.3146100000000001</v>
      </c>
      <c r="M16404" s="3">
        <v>2.5283899999999999</v>
      </c>
      <c r="N16404" s="3">
        <v>8.4375900000000001</v>
      </c>
      <c r="O16404" s="3">
        <v>-8.5997199999999996E-2</v>
      </c>
      <c r="P16404" s="2">
        <v>4</v>
      </c>
      <c r="Q16404" s="3">
        <v>12.984400000000001</v>
      </c>
      <c r="R16404" s="3">
        <v>14.725</v>
      </c>
      <c r="S16404" s="3">
        <v>47.332900000000002</v>
      </c>
      <c r="T16404" s="3">
        <v>0.34884799999999999</v>
      </c>
    </row>
    <row r="16405" spans="1:20" x14ac:dyDescent="0.25">
      <c r="A16405" s="2">
        <v>24</v>
      </c>
      <c r="B16405" s="2" t="s">
        <v>90843</v>
      </c>
      <c r="C16405" s="2">
        <v>5706375</v>
      </c>
      <c r="D16405" s="2">
        <v>5716393</v>
      </c>
      <c r="E16405" s="2" t="s">
        <v>136501</v>
      </c>
      <c r="F16405" s="3">
        <v>42.598438665562803</v>
      </c>
      <c r="G16405" s="3">
        <v>47.6812550422082</v>
      </c>
      <c r="H16405" s="3">
        <v>155.28658919881099</v>
      </c>
      <c r="I16405" s="3">
        <v>0.483447982163838</v>
      </c>
      <c r="J16405" s="2" t="s">
        <v>136502</v>
      </c>
      <c r="K16405" s="2">
        <v>12</v>
      </c>
      <c r="L16405" s="3">
        <v>1.71637</v>
      </c>
      <c r="M16405" s="3">
        <v>1.75403</v>
      </c>
      <c r="N16405" s="3">
        <v>6.2567899999999996</v>
      </c>
      <c r="O16405" s="3">
        <v>0.27948800000000001</v>
      </c>
      <c r="P16405" s="2">
        <v>11</v>
      </c>
      <c r="Q16405" s="3">
        <v>2.0001699999999998</v>
      </c>
      <c r="R16405" s="3">
        <v>2.42117</v>
      </c>
      <c r="S16405" s="3">
        <v>7.2913399999999999</v>
      </c>
      <c r="T16405" s="3">
        <v>0.21604499999999999</v>
      </c>
    </row>
    <row r="16406" spans="1:20" x14ac:dyDescent="0.25">
      <c r="A16406" s="2">
        <v>24</v>
      </c>
      <c r="B16406" s="2" t="s">
        <v>90843</v>
      </c>
      <c r="C16406" s="2">
        <v>5734517</v>
      </c>
      <c r="D16406" s="2">
        <v>5739119</v>
      </c>
      <c r="E16406" s="2" t="s">
        <v>136503</v>
      </c>
      <c r="F16406" s="3">
        <v>30.4889396589437</v>
      </c>
      <c r="G16406" s="3">
        <v>30.2347677517647</v>
      </c>
      <c r="H16406" s="3">
        <v>111.143121584716</v>
      </c>
      <c r="I16406" s="3">
        <v>-3.3545052309095498E-2</v>
      </c>
      <c r="J16406" s="2" t="s">
        <v>136504</v>
      </c>
      <c r="K16406" s="2">
        <v>5</v>
      </c>
      <c r="L16406" s="3">
        <v>1.4659500000000001</v>
      </c>
      <c r="M16406" s="3">
        <v>1.4539800000000001</v>
      </c>
      <c r="N16406" s="3">
        <v>5.3439199999999998</v>
      </c>
      <c r="O16406" s="3">
        <v>-0.25476900000000002</v>
      </c>
      <c r="P16406" s="2">
        <v>4</v>
      </c>
      <c r="Q16406" s="3">
        <v>5.7897999999999996</v>
      </c>
      <c r="R16406" s="3">
        <v>5.7412200000000002</v>
      </c>
      <c r="S16406" s="3">
        <v>21.105899999999998</v>
      </c>
      <c r="T16406" s="3">
        <v>4.16681E-2</v>
      </c>
    </row>
    <row r="16407" spans="1:20" x14ac:dyDescent="0.25">
      <c r="A16407" s="2">
        <v>24</v>
      </c>
      <c r="B16407" s="2" t="s">
        <v>90843</v>
      </c>
      <c r="C16407" s="2">
        <v>5750651</v>
      </c>
      <c r="D16407" s="2">
        <v>5758922</v>
      </c>
      <c r="E16407" s="2" t="s">
        <v>136505</v>
      </c>
      <c r="F16407" s="3">
        <v>41.077593054108902</v>
      </c>
      <c r="G16407" s="3">
        <v>47.610067867485697</v>
      </c>
      <c r="H16407" s="3">
        <v>149.74256141049699</v>
      </c>
      <c r="I16407" s="3">
        <v>0.64391828579532695</v>
      </c>
      <c r="J16407" s="2" t="s">
        <v>136506</v>
      </c>
      <c r="K16407" s="2">
        <v>7</v>
      </c>
      <c r="L16407" s="3">
        <v>1.44221</v>
      </c>
      <c r="M16407" s="3">
        <v>1.7042600000000001</v>
      </c>
      <c r="N16407" s="3">
        <v>5.2573600000000003</v>
      </c>
      <c r="O16407" s="3">
        <v>0.326353</v>
      </c>
      <c r="P16407" s="2">
        <v>6</v>
      </c>
      <c r="Q16407" s="3">
        <v>4.8986499999999999</v>
      </c>
      <c r="R16407" s="3">
        <v>5.6815899999999999</v>
      </c>
      <c r="S16407" s="3">
        <v>17.857299999999999</v>
      </c>
      <c r="T16407" s="3">
        <v>0.36492799999999997</v>
      </c>
    </row>
    <row r="16408" spans="1:20" x14ac:dyDescent="0.25">
      <c r="A16408" s="2">
        <v>24</v>
      </c>
      <c r="B16408" s="2" t="s">
        <v>90843</v>
      </c>
      <c r="C16408" s="2">
        <v>5763360</v>
      </c>
      <c r="D16408" s="2">
        <v>5794203</v>
      </c>
      <c r="E16408" s="2" t="s">
        <v>136507</v>
      </c>
      <c r="F16408" s="3">
        <v>150.56769891224101</v>
      </c>
      <c r="G16408" s="3">
        <v>165.970613390426</v>
      </c>
      <c r="H16408" s="3">
        <v>548.87327188583197</v>
      </c>
      <c r="I16408" s="3">
        <v>0.419783862403385</v>
      </c>
      <c r="J16408" s="2" t="s">
        <v>136508</v>
      </c>
      <c r="K16408" s="2">
        <v>15</v>
      </c>
      <c r="L16408" s="3">
        <v>0.90297799999999995</v>
      </c>
      <c r="M16408" s="3">
        <v>0.89498100000000003</v>
      </c>
      <c r="N16408" s="3">
        <v>3.2916799999999999</v>
      </c>
      <c r="O16408" s="3">
        <v>-6.2615100000000007E-2</v>
      </c>
      <c r="P16408" s="2">
        <v>14</v>
      </c>
      <c r="Q16408" s="3">
        <v>9.7873599999999996</v>
      </c>
      <c r="R16408" s="3">
        <v>10.896100000000001</v>
      </c>
      <c r="S16408" s="3">
        <v>35.678400000000003</v>
      </c>
      <c r="T16408" s="3">
        <v>0.433838</v>
      </c>
    </row>
    <row r="16409" spans="1:20" x14ac:dyDescent="0.25">
      <c r="A16409" s="2">
        <v>24</v>
      </c>
      <c r="B16409" s="2" t="s">
        <v>90843</v>
      </c>
      <c r="C16409" s="2">
        <v>5804311</v>
      </c>
      <c r="D16409" s="2">
        <v>5826178</v>
      </c>
      <c r="E16409" s="2" t="s">
        <v>136509</v>
      </c>
      <c r="F16409" s="3">
        <v>92.508939394215901</v>
      </c>
      <c r="G16409" s="3">
        <v>98.349578369954202</v>
      </c>
      <c r="H16409" s="3">
        <v>337.228267489073</v>
      </c>
      <c r="I16409" s="3">
        <v>0.25825720495579602</v>
      </c>
      <c r="J16409" s="2" t="s">
        <v>136510</v>
      </c>
      <c r="K16409" s="2">
        <v>15</v>
      </c>
      <c r="L16409" s="3">
        <v>0.74457300000000004</v>
      </c>
      <c r="M16409" s="3">
        <v>0.69873200000000002</v>
      </c>
      <c r="N16409" s="3">
        <v>2.7142400000000002</v>
      </c>
      <c r="O16409" s="3">
        <v>-0.212057</v>
      </c>
      <c r="P16409" s="2">
        <v>14</v>
      </c>
      <c r="Q16409" s="3">
        <v>5.8100199999999997</v>
      </c>
      <c r="R16409" s="3">
        <v>6.2763299999999997</v>
      </c>
      <c r="S16409" s="3">
        <v>21.179600000000001</v>
      </c>
      <c r="T16409" s="3">
        <v>0.46686100000000003</v>
      </c>
    </row>
    <row r="16410" spans="1:20" x14ac:dyDescent="0.25">
      <c r="A16410" s="2">
        <v>24</v>
      </c>
      <c r="B16410" s="2" t="s">
        <v>90843</v>
      </c>
      <c r="C16410" s="2">
        <v>5812249</v>
      </c>
      <c r="D16410" s="2">
        <v>5818516</v>
      </c>
      <c r="E16410" s="2" t="s">
        <v>136511</v>
      </c>
      <c r="F16410" s="3">
        <v>35.240215534583598</v>
      </c>
      <c r="G16410" s="3">
        <v>38.498412777684301</v>
      </c>
      <c r="H16410" s="3">
        <v>128.46322645670901</v>
      </c>
      <c r="I16410" s="3">
        <v>0.373248230556461</v>
      </c>
      <c r="J16410" s="2" t="s">
        <v>136512</v>
      </c>
      <c r="K16410" s="2">
        <v>2</v>
      </c>
      <c r="L16410" s="3">
        <v>2.61355</v>
      </c>
      <c r="M16410" s="3">
        <v>2.5694900000000001</v>
      </c>
      <c r="N16410" s="3">
        <v>9.5273099999999999</v>
      </c>
      <c r="O16410" s="3">
        <v>-0.106152</v>
      </c>
      <c r="P16410" s="2">
        <v>1</v>
      </c>
      <c r="Q16410" s="3">
        <v>30.013100000000001</v>
      </c>
      <c r="R16410" s="3">
        <v>33.359400000000001</v>
      </c>
      <c r="S16410" s="3">
        <v>109.40900000000001</v>
      </c>
      <c r="T16410" s="3">
        <v>0.44846900000000001</v>
      </c>
    </row>
    <row r="16411" spans="1:20" x14ac:dyDescent="0.25">
      <c r="A16411" s="2">
        <v>24</v>
      </c>
      <c r="B16411" s="2" t="s">
        <v>90843</v>
      </c>
      <c r="C16411" s="2">
        <v>5827498</v>
      </c>
      <c r="D16411" s="2">
        <v>5831293</v>
      </c>
      <c r="E16411" s="2" t="s">
        <v>136513</v>
      </c>
      <c r="F16411" s="3">
        <v>22.668823510755001</v>
      </c>
      <c r="G16411" s="3">
        <v>23.307356385651701</v>
      </c>
      <c r="H16411" s="3">
        <v>82.635993111660596</v>
      </c>
      <c r="I16411" s="3">
        <v>0.112413045649831</v>
      </c>
      <c r="J16411" s="2" t="s">
        <v>136514</v>
      </c>
      <c r="K16411" s="2">
        <v>5</v>
      </c>
      <c r="L16411" s="3">
        <v>2.1258900000000001</v>
      </c>
      <c r="M16411" s="3">
        <v>2.0666099999999998</v>
      </c>
      <c r="N16411" s="3">
        <v>7.7496499999999999</v>
      </c>
      <c r="O16411" s="3">
        <v>0.42117399999999999</v>
      </c>
      <c r="P16411" s="2">
        <v>4</v>
      </c>
      <c r="Q16411" s="3">
        <v>3.0098400000000001</v>
      </c>
      <c r="R16411" s="3">
        <v>3.2435800000000001</v>
      </c>
      <c r="S16411" s="3">
        <v>10.9719</v>
      </c>
      <c r="T16411" s="3">
        <v>0.10074</v>
      </c>
    </row>
    <row r="16412" spans="1:20" x14ac:dyDescent="0.25">
      <c r="A16412" s="2">
        <v>24</v>
      </c>
      <c r="B16412" s="2" t="s">
        <v>90843</v>
      </c>
      <c r="C16412" s="2">
        <v>5834571</v>
      </c>
      <c r="D16412" s="2">
        <v>5838015</v>
      </c>
      <c r="E16412" s="2" t="s">
        <v>136515</v>
      </c>
      <c r="F16412" s="3">
        <v>16.7197419612456</v>
      </c>
      <c r="G16412" s="3">
        <v>20.6829859248767</v>
      </c>
      <c r="H16412" s="3">
        <v>60.9494568998132</v>
      </c>
      <c r="I16412" s="3">
        <v>0.93543160370330403</v>
      </c>
      <c r="J16412" s="2" t="s">
        <v>136516</v>
      </c>
      <c r="K16412" s="2">
        <v>3</v>
      </c>
      <c r="L16412" s="3">
        <v>0.47558</v>
      </c>
      <c r="M16412" s="3">
        <v>0.69946200000000003</v>
      </c>
      <c r="N16412" s="3">
        <v>1.73366</v>
      </c>
      <c r="O16412" s="3">
        <v>0.62868900000000005</v>
      </c>
      <c r="P16412" s="2">
        <v>2</v>
      </c>
      <c r="Q16412" s="3">
        <v>7.6464999999999996</v>
      </c>
      <c r="R16412" s="3">
        <v>9.2922999999999991</v>
      </c>
      <c r="S16412" s="3">
        <v>27.874199999999998</v>
      </c>
      <c r="T16412" s="3">
        <v>0.955237</v>
      </c>
    </row>
    <row r="16413" spans="1:20" x14ac:dyDescent="0.25">
      <c r="A16413" s="2">
        <v>24</v>
      </c>
      <c r="B16413" s="2" t="s">
        <v>90843</v>
      </c>
      <c r="C16413" s="2">
        <v>5840477</v>
      </c>
      <c r="D16413" s="2">
        <v>5842745</v>
      </c>
      <c r="E16413" s="2" t="s">
        <v>136517</v>
      </c>
      <c r="F16413" s="3">
        <v>11.878286972175299</v>
      </c>
      <c r="G16413" s="3">
        <v>11.8834536743936</v>
      </c>
      <c r="H16413" s="3">
        <v>43.300616811689103</v>
      </c>
      <c r="I16413" s="3">
        <v>1.6876971272712499E-3</v>
      </c>
      <c r="J16413" s="2" t="s">
        <v>136518</v>
      </c>
      <c r="K16413" s="2">
        <v>2</v>
      </c>
      <c r="L16413" s="3">
        <v>1.5970800000000001</v>
      </c>
      <c r="M16413" s="3">
        <v>1.3886400000000001</v>
      </c>
      <c r="N16413" s="3">
        <v>5.82193</v>
      </c>
      <c r="O16413" s="3">
        <v>-0.53278300000000001</v>
      </c>
      <c r="P16413" s="2">
        <v>1</v>
      </c>
      <c r="Q16413" s="3">
        <v>8.6841299999999997</v>
      </c>
      <c r="R16413" s="3">
        <v>9.1061700000000005</v>
      </c>
      <c r="S16413" s="3">
        <v>31.6568</v>
      </c>
      <c r="T16413" s="3">
        <v>0.184699</v>
      </c>
    </row>
    <row r="16414" spans="1:20" x14ac:dyDescent="0.25">
      <c r="A16414" s="2">
        <v>24</v>
      </c>
      <c r="B16414" s="2" t="s">
        <v>90843</v>
      </c>
      <c r="C16414" s="2">
        <v>5846888</v>
      </c>
      <c r="D16414" s="2">
        <v>5853884</v>
      </c>
      <c r="E16414" s="2" t="s">
        <v>136519</v>
      </c>
      <c r="F16414" s="3">
        <v>53.5131023465391</v>
      </c>
      <c r="G16414" s="3">
        <v>61.090848771383797</v>
      </c>
      <c r="H16414" s="3">
        <v>195.074453457815</v>
      </c>
      <c r="I16414" s="3">
        <v>0.57580254812784204</v>
      </c>
      <c r="J16414" s="2" t="s">
        <v>136520</v>
      </c>
      <c r="K16414" s="2">
        <v>3</v>
      </c>
      <c r="L16414" s="3">
        <v>5.4332000000000003</v>
      </c>
      <c r="M16414" s="3">
        <v>6.117</v>
      </c>
      <c r="N16414" s="3">
        <v>19.806000000000001</v>
      </c>
      <c r="O16414" s="3">
        <v>0.28759400000000002</v>
      </c>
      <c r="P16414" s="2">
        <v>2</v>
      </c>
      <c r="Q16414" s="3">
        <v>4.5412699999999999</v>
      </c>
      <c r="R16414" s="3">
        <v>5.3089300000000001</v>
      </c>
      <c r="S16414" s="3">
        <v>16.554600000000001</v>
      </c>
      <c r="T16414" s="3">
        <v>0.237792</v>
      </c>
    </row>
    <row r="16415" spans="1:20" x14ac:dyDescent="0.25">
      <c r="A16415" s="2">
        <v>24</v>
      </c>
      <c r="B16415" s="2" t="s">
        <v>90843</v>
      </c>
      <c r="C16415" s="2">
        <v>5854795</v>
      </c>
      <c r="D16415" s="2">
        <v>5885334</v>
      </c>
      <c r="E16415" s="2" t="s">
        <v>136521</v>
      </c>
      <c r="F16415" s="3">
        <v>137.15486801089901</v>
      </c>
      <c r="G16415" s="3">
        <v>151.48332844740901</v>
      </c>
      <c r="H16415" s="3">
        <v>499.97869200411202</v>
      </c>
      <c r="I16415" s="3">
        <v>0.42847700395893901</v>
      </c>
      <c r="J16415" s="2" t="s">
        <v>136522</v>
      </c>
      <c r="K16415" s="2">
        <v>16</v>
      </c>
      <c r="L16415" s="3">
        <v>1.5073799999999999</v>
      </c>
      <c r="M16415" s="3">
        <v>1.7132700000000001</v>
      </c>
      <c r="N16415" s="3">
        <v>5.4949399999999997</v>
      </c>
      <c r="O16415" s="3">
        <v>0.16026499999999999</v>
      </c>
      <c r="P16415" s="2">
        <v>15</v>
      </c>
      <c r="Q16415" s="3">
        <v>2.5359699999999998</v>
      </c>
      <c r="R16415" s="3">
        <v>2.86625</v>
      </c>
      <c r="S16415" s="3">
        <v>9.24451</v>
      </c>
      <c r="T16415" s="3">
        <v>0.20871899999999999</v>
      </c>
    </row>
    <row r="16416" spans="1:20" x14ac:dyDescent="0.25">
      <c r="A16416" s="2">
        <v>24</v>
      </c>
      <c r="B16416" s="2" t="s">
        <v>90843</v>
      </c>
      <c r="C16416" s="2">
        <v>5886267</v>
      </c>
      <c r="D16416" s="2">
        <v>5896048</v>
      </c>
      <c r="E16416" s="2" t="s">
        <v>136523</v>
      </c>
      <c r="F16416" s="3">
        <v>30.342743271827899</v>
      </c>
      <c r="G16416" s="3">
        <v>32.955440717231703</v>
      </c>
      <c r="H16416" s="3">
        <v>110.610183312339</v>
      </c>
      <c r="I16416" s="3">
        <v>0.34643926079566301</v>
      </c>
      <c r="J16416" s="2" t="s">
        <v>136524</v>
      </c>
      <c r="K16416" s="2">
        <v>14</v>
      </c>
      <c r="L16416" s="3">
        <v>0.47684799999999999</v>
      </c>
      <c r="M16416" s="3">
        <v>0.44988400000000001</v>
      </c>
      <c r="N16416" s="3">
        <v>1.73828</v>
      </c>
      <c r="O16416" s="3">
        <v>-0.15817600000000001</v>
      </c>
      <c r="P16416" s="2">
        <v>13</v>
      </c>
      <c r="Q16416" s="3">
        <v>1.82053</v>
      </c>
      <c r="R16416" s="3">
        <v>2.0505399999999998</v>
      </c>
      <c r="S16416" s="3">
        <v>6.6364799999999997</v>
      </c>
      <c r="T16416" s="3">
        <v>0.22459100000000001</v>
      </c>
    </row>
    <row r="16417" spans="1:20" x14ac:dyDescent="0.25">
      <c r="A16417" s="2">
        <v>24</v>
      </c>
      <c r="B16417" s="2" t="s">
        <v>90843</v>
      </c>
      <c r="C16417" s="2">
        <v>5897622</v>
      </c>
      <c r="D16417" s="2">
        <v>5901296</v>
      </c>
      <c r="E16417" s="2" t="s">
        <v>136525</v>
      </c>
      <c r="F16417" s="3">
        <v>18.362072452185799</v>
      </c>
      <c r="G16417" s="3">
        <v>19.194836527987899</v>
      </c>
      <c r="H16417" s="3">
        <v>66.936340651059396</v>
      </c>
      <c r="I16417" s="3">
        <v>0.17965493948240899</v>
      </c>
      <c r="J16417" s="2" t="s">
        <v>136526</v>
      </c>
      <c r="K16417" s="2">
        <v>5</v>
      </c>
      <c r="L16417" s="3">
        <v>0.68189299999999997</v>
      </c>
      <c r="M16417" s="3">
        <v>0.778084</v>
      </c>
      <c r="N16417" s="3">
        <v>2.4857399999999998</v>
      </c>
      <c r="O16417" s="3">
        <v>-0.14843100000000001</v>
      </c>
      <c r="P16417" s="2">
        <v>4</v>
      </c>
      <c r="Q16417" s="3">
        <v>3.7381500000000001</v>
      </c>
      <c r="R16417" s="3">
        <v>3.8260999999999998</v>
      </c>
      <c r="S16417" s="3">
        <v>13.626899999999999</v>
      </c>
      <c r="T16417" s="3">
        <v>0.31286599999999998</v>
      </c>
    </row>
    <row r="16418" spans="1:20" x14ac:dyDescent="0.25">
      <c r="A16418" s="2">
        <v>24</v>
      </c>
      <c r="B16418" s="2" t="s">
        <v>90843</v>
      </c>
      <c r="C16418" s="2">
        <v>5902418</v>
      </c>
      <c r="D16418" s="2">
        <v>5906239</v>
      </c>
      <c r="E16418" s="2" t="s">
        <v>136527</v>
      </c>
      <c r="F16418" s="3">
        <v>18.4069413198131</v>
      </c>
      <c r="G16418" s="3">
        <v>17.6134085188657</v>
      </c>
      <c r="H16418" s="3">
        <v>67.099903768237496</v>
      </c>
      <c r="I16418" s="3">
        <v>-0.17079029568871801</v>
      </c>
      <c r="J16418" s="2" t="s">
        <v>136528</v>
      </c>
      <c r="K16418" s="2">
        <v>4</v>
      </c>
      <c r="L16418" s="3">
        <v>0.377803</v>
      </c>
      <c r="M16418" s="3">
        <v>0.263021</v>
      </c>
      <c r="N16418" s="3">
        <v>1.37723</v>
      </c>
      <c r="O16418" s="3">
        <v>-0.54438399999999998</v>
      </c>
      <c r="P16418" s="2">
        <v>3</v>
      </c>
      <c r="Q16418" s="3">
        <v>5.6319100000000004</v>
      </c>
      <c r="R16418" s="3">
        <v>5.5204399999999998</v>
      </c>
      <c r="S16418" s="3">
        <v>20.5303</v>
      </c>
      <c r="T16418" s="3">
        <v>-1.8169500000000002E-2</v>
      </c>
    </row>
    <row r="16419" spans="1:20" x14ac:dyDescent="0.25">
      <c r="A16419" s="2">
        <v>24</v>
      </c>
      <c r="B16419" s="2" t="s">
        <v>90843</v>
      </c>
      <c r="C16419" s="2">
        <v>5905880</v>
      </c>
      <c r="D16419" s="2">
        <v>5910902</v>
      </c>
      <c r="E16419" s="2" t="s">
        <v>136529</v>
      </c>
      <c r="F16419" s="3">
        <v>12.2290639721397</v>
      </c>
      <c r="G16419" s="3">
        <v>14.292286333799501</v>
      </c>
      <c r="H16419" s="3">
        <v>44.579324801939798</v>
      </c>
      <c r="I16419" s="3">
        <v>0.65570026314076602</v>
      </c>
      <c r="J16419" s="2" t="s">
        <v>136530</v>
      </c>
      <c r="K16419" s="2">
        <v>6</v>
      </c>
      <c r="L16419" s="3">
        <v>0.76337600000000005</v>
      </c>
      <c r="M16419" s="3">
        <v>0.93618199999999996</v>
      </c>
      <c r="N16419" s="3">
        <v>2.7827799999999998</v>
      </c>
      <c r="O16419" s="3">
        <v>7.4676300000000001E-2</v>
      </c>
      <c r="P16419" s="2">
        <v>5</v>
      </c>
      <c r="Q16419" s="3">
        <v>1.52976</v>
      </c>
      <c r="R16419" s="3">
        <v>1.7350399999999999</v>
      </c>
      <c r="S16419" s="3">
        <v>5.57653</v>
      </c>
      <c r="T16419" s="3">
        <v>5.3933000000000002E-2</v>
      </c>
    </row>
    <row r="16420" spans="1:20" x14ac:dyDescent="0.25">
      <c r="A16420" s="2">
        <v>24</v>
      </c>
      <c r="B16420" s="2" t="s">
        <v>90843</v>
      </c>
      <c r="C16420" s="2">
        <v>5914587</v>
      </c>
      <c r="D16420" s="2">
        <v>5917223</v>
      </c>
      <c r="E16420" s="2" t="s">
        <v>136531</v>
      </c>
      <c r="F16420" s="3">
        <v>22.8371177597155</v>
      </c>
      <c r="G16420" s="3">
        <v>25.9753611719883</v>
      </c>
      <c r="H16420" s="3">
        <v>83.249486017070495</v>
      </c>
      <c r="I16420" s="3">
        <v>0.548541930453184</v>
      </c>
      <c r="J16420" s="2" t="s">
        <v>136532</v>
      </c>
      <c r="K16420" s="2">
        <v>4</v>
      </c>
      <c r="L16420" s="3">
        <v>3.4586999999999999</v>
      </c>
      <c r="M16420" s="3">
        <v>4.0591200000000001</v>
      </c>
      <c r="N16420" s="3">
        <v>12.6082</v>
      </c>
      <c r="O16420" s="3">
        <v>0.343443</v>
      </c>
      <c r="P16420" s="2">
        <v>3</v>
      </c>
      <c r="Q16420" s="3">
        <v>2.0705200000000001</v>
      </c>
      <c r="R16420" s="3">
        <v>1.91391</v>
      </c>
      <c r="S16420" s="3">
        <v>7.5477699999999999</v>
      </c>
      <c r="T16420" s="3">
        <v>-0.28526499999999999</v>
      </c>
    </row>
    <row r="16421" spans="1:20" x14ac:dyDescent="0.25">
      <c r="A16421" s="2">
        <v>24</v>
      </c>
      <c r="B16421" s="2" t="s">
        <v>90843</v>
      </c>
      <c r="C16421" s="2">
        <v>5921298</v>
      </c>
      <c r="D16421" s="2">
        <v>5936282</v>
      </c>
      <c r="E16421" s="2" t="s">
        <v>136533</v>
      </c>
      <c r="F16421" s="3">
        <v>64.560937282997401</v>
      </c>
      <c r="G16421" s="3">
        <v>68.431695975324899</v>
      </c>
      <c r="H16421" s="3">
        <v>235.347774712215</v>
      </c>
      <c r="I16421" s="3">
        <v>0.244379311157261</v>
      </c>
      <c r="J16421" s="2" t="s">
        <v>136534</v>
      </c>
      <c r="K16421" s="2">
        <v>14</v>
      </c>
      <c r="L16421" s="3">
        <v>0.58289299999999999</v>
      </c>
      <c r="M16421" s="3">
        <v>0.47409099999999998</v>
      </c>
      <c r="N16421" s="3">
        <v>2.1248499999999999</v>
      </c>
      <c r="O16421" s="3">
        <v>-0.32964500000000002</v>
      </c>
      <c r="P16421" s="2">
        <v>13</v>
      </c>
      <c r="Q16421" s="3">
        <v>4.3384999999999998</v>
      </c>
      <c r="R16421" s="3">
        <v>4.7534200000000002</v>
      </c>
      <c r="S16421" s="3">
        <v>15.8154</v>
      </c>
      <c r="T16421" s="3">
        <v>0.20099</v>
      </c>
    </row>
    <row r="16422" spans="1:20" x14ac:dyDescent="0.25">
      <c r="A16422" s="2">
        <v>24</v>
      </c>
      <c r="B16422" s="2" t="s">
        <v>90843</v>
      </c>
      <c r="C16422" s="2">
        <v>5938076</v>
      </c>
      <c r="D16422" s="2">
        <v>5941987</v>
      </c>
      <c r="E16422" s="2" t="s">
        <v>136535</v>
      </c>
      <c r="F16422" s="3">
        <v>20.205452054907798</v>
      </c>
      <c r="G16422" s="3">
        <v>20.503440999012</v>
      </c>
      <c r="H16422" s="3">
        <v>73.656120532024204</v>
      </c>
      <c r="I16422" s="3">
        <v>5.8628994967553E-2</v>
      </c>
      <c r="J16422" s="2" t="s">
        <v>136536</v>
      </c>
      <c r="K16422" s="2">
        <v>6</v>
      </c>
      <c r="L16422" s="3">
        <v>0.47875699999999999</v>
      </c>
      <c r="M16422" s="3">
        <v>0.588449</v>
      </c>
      <c r="N16422" s="3">
        <v>1.7452399999999999</v>
      </c>
      <c r="O16422" s="3">
        <v>0.36751800000000001</v>
      </c>
      <c r="P16422" s="2">
        <v>5</v>
      </c>
      <c r="Q16422" s="3">
        <v>3.46658</v>
      </c>
      <c r="R16422" s="3">
        <v>3.3945500000000002</v>
      </c>
      <c r="S16422" s="3">
        <v>12.636900000000001</v>
      </c>
      <c r="T16422" s="3">
        <v>-6.3725099999999996E-3</v>
      </c>
    </row>
    <row r="16423" spans="1:20" x14ac:dyDescent="0.25">
      <c r="A16423" s="2">
        <v>24</v>
      </c>
      <c r="B16423" s="2" t="s">
        <v>90843</v>
      </c>
      <c r="C16423" s="2">
        <v>5946813</v>
      </c>
      <c r="D16423" s="2">
        <v>5951192</v>
      </c>
      <c r="E16423" s="2" t="s">
        <v>136537</v>
      </c>
      <c r="F16423" s="3">
        <v>28.339301328495502</v>
      </c>
      <c r="G16423" s="3">
        <v>31.3756059352854</v>
      </c>
      <c r="H16423" s="3">
        <v>103.306918784725</v>
      </c>
      <c r="I16423" s="3">
        <v>0.43033533286366599</v>
      </c>
      <c r="J16423" s="2" t="s">
        <v>136538</v>
      </c>
      <c r="K16423" s="2">
        <v>4</v>
      </c>
      <c r="L16423" s="3">
        <v>2.2658100000000001</v>
      </c>
      <c r="M16423" s="3">
        <v>2.5548299999999999</v>
      </c>
      <c r="N16423" s="3">
        <v>8.2597000000000005</v>
      </c>
      <c r="O16423" s="3">
        <v>0.155718</v>
      </c>
      <c r="P16423" s="2">
        <v>3</v>
      </c>
      <c r="Q16423" s="3">
        <v>6.4253499999999999</v>
      </c>
      <c r="R16423" s="3">
        <v>7.0520899999999997</v>
      </c>
      <c r="S16423" s="3">
        <v>23.422699999999999</v>
      </c>
      <c r="T16423" s="3">
        <v>0.492095</v>
      </c>
    </row>
    <row r="16424" spans="1:20" x14ac:dyDescent="0.25">
      <c r="A16424" s="2">
        <v>24</v>
      </c>
      <c r="B16424" s="2" t="s">
        <v>90843</v>
      </c>
      <c r="C16424" s="2">
        <v>6005301</v>
      </c>
      <c r="D16424" s="2">
        <v>6006635</v>
      </c>
      <c r="E16424" s="2" t="s">
        <v>136539</v>
      </c>
      <c r="F16424" s="3">
        <v>4.7667873291304996</v>
      </c>
      <c r="G16424" s="3">
        <v>4.1405525876933904</v>
      </c>
      <c r="H16424" s="3">
        <v>17.376649683998501</v>
      </c>
      <c r="I16424" s="3">
        <v>-0.470928767193659</v>
      </c>
      <c r="J16424" s="2" t="s">
        <v>136540</v>
      </c>
      <c r="K16424" s="2">
        <v>3</v>
      </c>
      <c r="L16424" s="3">
        <v>0.93818000000000001</v>
      </c>
      <c r="M16424" s="3">
        <v>0.69856799999999997</v>
      </c>
      <c r="N16424" s="3">
        <v>3.42</v>
      </c>
      <c r="O16424" s="3">
        <v>-0.31901200000000002</v>
      </c>
      <c r="P16424" s="2">
        <v>2</v>
      </c>
      <c r="Q16424" s="3">
        <v>0.97612399999999999</v>
      </c>
      <c r="R16424" s="3">
        <v>1.0224200000000001</v>
      </c>
      <c r="S16424" s="3">
        <v>3.5583200000000001</v>
      </c>
      <c r="T16424" s="3">
        <v>0.119798</v>
      </c>
    </row>
    <row r="16425" spans="1:20" x14ac:dyDescent="0.25">
      <c r="A16425" s="2">
        <v>24</v>
      </c>
      <c r="B16425" s="2" t="s">
        <v>90843</v>
      </c>
      <c r="C16425" s="2">
        <v>6084459</v>
      </c>
      <c r="D16425" s="2">
        <v>6167537</v>
      </c>
      <c r="E16425" s="2" t="s">
        <v>136541</v>
      </c>
      <c r="F16425" s="3">
        <v>411.77377428948103</v>
      </c>
      <c r="G16425" s="3">
        <v>459.84158637711897</v>
      </c>
      <c r="H16425" s="3">
        <v>1501.0631124991601</v>
      </c>
      <c r="I16425" s="3">
        <v>0.48056589805012701</v>
      </c>
      <c r="J16425" s="2" t="s">
        <v>136542</v>
      </c>
      <c r="K16425" s="2">
        <v>23</v>
      </c>
      <c r="L16425" s="3">
        <v>0.79367399999999999</v>
      </c>
      <c r="M16425" s="3">
        <v>0.70328199999999996</v>
      </c>
      <c r="N16425" s="3">
        <v>2.89323</v>
      </c>
      <c r="O16425" s="3">
        <v>-7.7743400000000004E-2</v>
      </c>
      <c r="P16425" s="2">
        <v>22</v>
      </c>
      <c r="Q16425" s="3">
        <v>17.8872</v>
      </c>
      <c r="R16425" s="3">
        <v>20.166599999999999</v>
      </c>
      <c r="S16425" s="3">
        <v>65.205399999999997</v>
      </c>
      <c r="T16425" s="3">
        <v>0.46423900000000001</v>
      </c>
    </row>
    <row r="16426" spans="1:20" x14ac:dyDescent="0.25">
      <c r="A16426" s="2">
        <v>24</v>
      </c>
      <c r="B16426" s="2" t="s">
        <v>90843</v>
      </c>
      <c r="C16426" s="2">
        <v>6172490</v>
      </c>
      <c r="D16426" s="2">
        <v>6187471</v>
      </c>
      <c r="E16426" s="2" t="s">
        <v>136543</v>
      </c>
      <c r="F16426" s="3">
        <v>87.812615257741598</v>
      </c>
      <c r="G16426" s="3">
        <v>88.980947136145502</v>
      </c>
      <c r="H16426" s="3">
        <v>320.10848141778899</v>
      </c>
      <c r="I16426" s="3">
        <v>5.4399454842176703E-2</v>
      </c>
      <c r="J16426" s="2" t="s">
        <v>136544</v>
      </c>
      <c r="K16426" s="2">
        <v>21</v>
      </c>
      <c r="L16426" s="3">
        <v>0.33188699999999999</v>
      </c>
      <c r="M16426" s="3">
        <v>0.23117299999999999</v>
      </c>
      <c r="N16426" s="3">
        <v>1.2098500000000001</v>
      </c>
      <c r="O16426" s="3">
        <v>-0.43014000000000002</v>
      </c>
      <c r="P16426" s="2">
        <v>20</v>
      </c>
      <c r="Q16426" s="3">
        <v>4.0421500000000004</v>
      </c>
      <c r="R16426" s="3">
        <v>4.2063100000000002</v>
      </c>
      <c r="S16426" s="3">
        <v>14.735099999999999</v>
      </c>
      <c r="T16426" s="3">
        <v>6.6952800000000007E-2</v>
      </c>
    </row>
    <row r="16427" spans="1:20" x14ac:dyDescent="0.25">
      <c r="A16427" s="2">
        <v>24</v>
      </c>
      <c r="B16427" s="2" t="s">
        <v>90843</v>
      </c>
      <c r="C16427" s="2">
        <v>6202892</v>
      </c>
      <c r="D16427" s="2">
        <v>6211445</v>
      </c>
      <c r="E16427" s="2" t="s">
        <v>136545</v>
      </c>
      <c r="F16427" s="3">
        <v>66.750417025207497</v>
      </c>
      <c r="G16427" s="3">
        <v>66.195786477846994</v>
      </c>
      <c r="H16427" s="3">
        <v>243.329213749383</v>
      </c>
      <c r="I16427" s="3">
        <v>-3.3880856836025798E-2</v>
      </c>
      <c r="J16427" s="2" t="s">
        <v>136546</v>
      </c>
      <c r="K16427" s="2">
        <v>8</v>
      </c>
      <c r="L16427" s="3">
        <v>4.1375999999999999</v>
      </c>
      <c r="M16427" s="3">
        <v>3.4005100000000001</v>
      </c>
      <c r="N16427" s="3">
        <v>15.083</v>
      </c>
      <c r="O16427" s="3">
        <v>-0.16401299999999999</v>
      </c>
      <c r="P16427" s="2">
        <v>7</v>
      </c>
      <c r="Q16427" s="3">
        <v>4.8070899999999996</v>
      </c>
      <c r="R16427" s="3">
        <v>5.5702400000000001</v>
      </c>
      <c r="S16427" s="3">
        <v>17.523599999999998</v>
      </c>
      <c r="T16427" s="3">
        <v>0.46634599999999998</v>
      </c>
    </row>
    <row r="16428" spans="1:20" x14ac:dyDescent="0.25">
      <c r="A16428" s="2">
        <v>24</v>
      </c>
      <c r="B16428" s="2" t="s">
        <v>90843</v>
      </c>
      <c r="C16428" s="2">
        <v>6220377</v>
      </c>
      <c r="D16428" s="2">
        <v>6246996</v>
      </c>
      <c r="E16428" s="2" t="s">
        <v>136547</v>
      </c>
      <c r="F16428" s="3">
        <v>150.18503238517499</v>
      </c>
      <c r="G16428" s="3">
        <v>162.28952824947601</v>
      </c>
      <c r="H16428" s="3">
        <v>547.47831513037102</v>
      </c>
      <c r="I16428" s="3">
        <v>0.33072656974019599</v>
      </c>
      <c r="J16428" s="2" t="s">
        <v>136548</v>
      </c>
      <c r="K16428" s="2">
        <v>8</v>
      </c>
      <c r="L16428" s="3">
        <v>3.0721400000000001</v>
      </c>
      <c r="M16428" s="3">
        <v>2.6044200000000002</v>
      </c>
      <c r="N16428" s="3">
        <v>11.199</v>
      </c>
      <c r="O16428" s="3">
        <v>-0.37209599999999998</v>
      </c>
      <c r="P16428" s="2">
        <v>7</v>
      </c>
      <c r="Q16428" s="3">
        <v>17.943999999999999</v>
      </c>
      <c r="R16428" s="3">
        <v>20.207699999999999</v>
      </c>
      <c r="S16428" s="3">
        <v>65.412300000000002</v>
      </c>
      <c r="T16428" s="3">
        <v>0.24979399999999999</v>
      </c>
    </row>
    <row r="16429" spans="1:20" x14ac:dyDescent="0.25">
      <c r="A16429" s="2">
        <v>24</v>
      </c>
      <c r="B16429" s="2" t="s">
        <v>90843</v>
      </c>
      <c r="C16429" s="2">
        <v>6278676</v>
      </c>
      <c r="D16429" s="2">
        <v>6287327</v>
      </c>
      <c r="E16429" s="2" t="s">
        <v>136549</v>
      </c>
      <c r="F16429" s="3">
        <v>34.139150181188697</v>
      </c>
      <c r="G16429" s="3">
        <v>37.880264237324702</v>
      </c>
      <c r="H16429" s="3">
        <v>124.44944828619801</v>
      </c>
      <c r="I16429" s="3">
        <v>0.44209278744740199</v>
      </c>
      <c r="J16429" s="2" t="s">
        <v>136550</v>
      </c>
      <c r="K16429" s="2">
        <v>16</v>
      </c>
      <c r="L16429" s="3">
        <v>0.62728200000000001</v>
      </c>
      <c r="M16429" s="3">
        <v>0.73004999999999998</v>
      </c>
      <c r="N16429" s="3">
        <v>2.28667</v>
      </c>
      <c r="O16429" s="3">
        <v>0.150697</v>
      </c>
      <c r="P16429" s="2">
        <v>15</v>
      </c>
      <c r="Q16429" s="3">
        <v>1.60684</v>
      </c>
      <c r="R16429" s="3">
        <v>1.7466299999999999</v>
      </c>
      <c r="S16429" s="3">
        <v>5.8575200000000001</v>
      </c>
      <c r="T16429" s="3">
        <v>0.18679200000000001</v>
      </c>
    </row>
    <row r="16430" spans="1:20" x14ac:dyDescent="0.25">
      <c r="A16430" s="2">
        <v>24</v>
      </c>
      <c r="B16430" s="2" t="s">
        <v>90843</v>
      </c>
      <c r="C16430" s="2">
        <v>6287900</v>
      </c>
      <c r="D16430" s="2">
        <v>6290296</v>
      </c>
      <c r="E16430" s="2" t="s">
        <v>136551</v>
      </c>
      <c r="F16430" s="3">
        <v>11.0578785418832</v>
      </c>
      <c r="G16430" s="3">
        <v>13.1280527921204</v>
      </c>
      <c r="H16430" s="3">
        <v>40.3099337988629</v>
      </c>
      <c r="I16430" s="3">
        <v>0.72331035281896605</v>
      </c>
      <c r="J16430" s="2" t="s">
        <v>136552</v>
      </c>
      <c r="K16430" s="2">
        <v>5</v>
      </c>
      <c r="L16430" s="3">
        <v>0.45218700000000001</v>
      </c>
      <c r="M16430" s="3">
        <v>0.67125299999999999</v>
      </c>
      <c r="N16430" s="3">
        <v>1.64838</v>
      </c>
      <c r="O16430" s="3">
        <v>0.20710000000000001</v>
      </c>
      <c r="P16430" s="2">
        <v>4</v>
      </c>
      <c r="Q16430" s="3">
        <v>2.1992400000000001</v>
      </c>
      <c r="R16430" s="3">
        <v>2.4429500000000002</v>
      </c>
      <c r="S16430" s="3">
        <v>8.0169999999999995</v>
      </c>
      <c r="T16430" s="3">
        <v>0.59687100000000004</v>
      </c>
    </row>
    <row r="16431" spans="1:20" x14ac:dyDescent="0.25">
      <c r="A16431" s="2">
        <v>24</v>
      </c>
      <c r="B16431" s="2" t="s">
        <v>90843</v>
      </c>
      <c r="C16431" s="2">
        <v>6291489</v>
      </c>
      <c r="D16431" s="2">
        <v>6294753</v>
      </c>
      <c r="E16431" s="2" t="s">
        <v>136553</v>
      </c>
      <c r="F16431" s="3">
        <v>14.9993292026898</v>
      </c>
      <c r="G16431" s="3">
        <v>19.6832079241697</v>
      </c>
      <c r="H16431" s="3">
        <v>54.677935274627004</v>
      </c>
      <c r="I16431" s="3">
        <v>1.2263918774556499</v>
      </c>
      <c r="J16431" s="2" t="s">
        <v>136554</v>
      </c>
      <c r="K16431" s="2">
        <v>8</v>
      </c>
      <c r="L16431" s="3">
        <v>0.27959600000000001</v>
      </c>
      <c r="M16431" s="3">
        <v>0.32926800000000001</v>
      </c>
      <c r="N16431" s="3">
        <v>1.0192300000000001</v>
      </c>
      <c r="O16431" s="3">
        <v>0.152395</v>
      </c>
      <c r="P16431" s="2">
        <v>7</v>
      </c>
      <c r="Q16431" s="3">
        <v>1.8232200000000001</v>
      </c>
      <c r="R16431" s="3">
        <v>2.4355799999999999</v>
      </c>
      <c r="S16431" s="3">
        <v>6.6463000000000001</v>
      </c>
      <c r="T16431" s="3">
        <v>0.85175299999999998</v>
      </c>
    </row>
    <row r="16432" spans="1:20" x14ac:dyDescent="0.25">
      <c r="A16432" s="2">
        <v>24</v>
      </c>
      <c r="B16432" s="2" t="s">
        <v>90843</v>
      </c>
      <c r="C16432" s="2">
        <v>6297008</v>
      </c>
      <c r="D16432" s="2">
        <v>6301994</v>
      </c>
      <c r="E16432" s="2" t="s">
        <v>136555</v>
      </c>
      <c r="F16432" s="3">
        <v>14.2237559602156</v>
      </c>
      <c r="G16432" s="3">
        <v>15.8582439063973</v>
      </c>
      <c r="H16432" s="3">
        <v>51.850692603992599</v>
      </c>
      <c r="I16432" s="3">
        <v>0.450153552656129</v>
      </c>
      <c r="J16432" s="2" t="s">
        <v>136556</v>
      </c>
      <c r="K16432" s="2">
        <v>6</v>
      </c>
      <c r="L16432" s="3">
        <v>0.99658100000000005</v>
      </c>
      <c r="M16432" s="3">
        <v>1.05087</v>
      </c>
      <c r="N16432" s="3">
        <v>3.6328999999999998</v>
      </c>
      <c r="O16432" s="3">
        <v>-0.15953400000000001</v>
      </c>
      <c r="P16432" s="2">
        <v>5</v>
      </c>
      <c r="Q16432" s="3">
        <v>1.6488499999999999</v>
      </c>
      <c r="R16432" s="3">
        <v>1.9106099999999999</v>
      </c>
      <c r="S16432" s="3">
        <v>6.0106599999999997</v>
      </c>
      <c r="T16432" s="3">
        <v>0.42206500000000002</v>
      </c>
    </row>
    <row r="16433" spans="1:20" x14ac:dyDescent="0.25">
      <c r="A16433" s="2">
        <v>24</v>
      </c>
      <c r="B16433" s="2" t="s">
        <v>90843</v>
      </c>
      <c r="C16433" s="2">
        <v>6304372</v>
      </c>
      <c r="D16433" s="2">
        <v>6310257</v>
      </c>
      <c r="E16433" s="2" t="s">
        <v>136557</v>
      </c>
      <c r="F16433" s="3">
        <v>36.107495433875499</v>
      </c>
      <c r="G16433" s="3">
        <v>39.503983477783301</v>
      </c>
      <c r="H16433" s="3">
        <v>131.62477278705899</v>
      </c>
      <c r="I16433" s="3">
        <v>0.37993621735983801</v>
      </c>
      <c r="J16433" s="2" t="s">
        <v>136558</v>
      </c>
      <c r="K16433" s="2">
        <v>5</v>
      </c>
      <c r="L16433" s="3">
        <v>1.9321600000000001</v>
      </c>
      <c r="M16433" s="3">
        <v>2.0928900000000001</v>
      </c>
      <c r="N16433" s="3">
        <v>7.0434299999999999</v>
      </c>
      <c r="O16433" s="3">
        <v>0.12039</v>
      </c>
      <c r="P16433" s="2">
        <v>4</v>
      </c>
      <c r="Q16433" s="3">
        <v>6.6116700000000002</v>
      </c>
      <c r="R16433" s="3">
        <v>7.2598900000000004</v>
      </c>
      <c r="S16433" s="3">
        <v>24.101900000000001</v>
      </c>
      <c r="T16433" s="3">
        <v>0.35617900000000002</v>
      </c>
    </row>
    <row r="16434" spans="1:20" x14ac:dyDescent="0.25">
      <c r="A16434" s="2">
        <v>24</v>
      </c>
      <c r="B16434" s="2" t="s">
        <v>90843</v>
      </c>
      <c r="C16434" s="2">
        <v>6311620</v>
      </c>
      <c r="D16434" s="2">
        <v>6317946</v>
      </c>
      <c r="E16434" s="2" t="s">
        <v>136559</v>
      </c>
      <c r="F16434" s="3">
        <v>20.1228715049245</v>
      </c>
      <c r="G16434" s="3">
        <v>24.475453207895999</v>
      </c>
      <c r="H16434" s="3">
        <v>73.355084805298404</v>
      </c>
      <c r="I16434" s="3">
        <v>0.85975477811400602</v>
      </c>
      <c r="J16434" s="2" t="s">
        <v>136560</v>
      </c>
      <c r="K16434" s="2">
        <v>8</v>
      </c>
      <c r="L16434" s="3">
        <v>0.58489100000000005</v>
      </c>
      <c r="M16434" s="3">
        <v>0.63478999999999997</v>
      </c>
      <c r="N16434" s="3">
        <v>2.1321400000000001</v>
      </c>
      <c r="O16434" s="3">
        <v>-5.2734400000000001E-2</v>
      </c>
      <c r="P16434" s="2">
        <v>7</v>
      </c>
      <c r="Q16434" s="3">
        <v>2.2062499999999998</v>
      </c>
      <c r="R16434" s="3">
        <v>2.77102</v>
      </c>
      <c r="S16434" s="3">
        <v>8.0425599999999999</v>
      </c>
      <c r="T16434" s="3">
        <v>0.69803999999999999</v>
      </c>
    </row>
    <row r="16435" spans="1:20" x14ac:dyDescent="0.25">
      <c r="A16435" s="2">
        <v>24</v>
      </c>
      <c r="B16435" s="2" t="s">
        <v>90843</v>
      </c>
      <c r="C16435" s="2">
        <v>6319511</v>
      </c>
      <c r="D16435" s="2">
        <v>6325097</v>
      </c>
      <c r="E16435" s="2" t="s">
        <v>136561</v>
      </c>
      <c r="F16435" s="3">
        <v>30.413318338382101</v>
      </c>
      <c r="G16435" s="3">
        <v>33.374658943164597</v>
      </c>
      <c r="H16435" s="3">
        <v>110.867454745541</v>
      </c>
      <c r="I16435" s="3">
        <v>0.39177956394656099</v>
      </c>
      <c r="J16435" s="2" t="s">
        <v>136562</v>
      </c>
      <c r="K16435" s="2">
        <v>5</v>
      </c>
      <c r="L16435" s="3">
        <v>2.4769199999999998</v>
      </c>
      <c r="M16435" s="3">
        <v>2.4555699999999998</v>
      </c>
      <c r="N16435" s="3">
        <v>9.0292499999999993</v>
      </c>
      <c r="O16435" s="3">
        <v>-0.34707900000000003</v>
      </c>
      <c r="P16435" s="2">
        <v>4</v>
      </c>
      <c r="Q16435" s="3">
        <v>4.5071500000000002</v>
      </c>
      <c r="R16435" s="3">
        <v>5.2741899999999999</v>
      </c>
      <c r="S16435" s="3">
        <v>16.430199999999999</v>
      </c>
      <c r="T16435" s="3">
        <v>0.51334299999999999</v>
      </c>
    </row>
    <row r="16436" spans="1:20" x14ac:dyDescent="0.25">
      <c r="A16436" s="2">
        <v>24</v>
      </c>
      <c r="B16436" s="2" t="s">
        <v>90843</v>
      </c>
      <c r="C16436" s="2">
        <v>6324517</v>
      </c>
      <c r="D16436" s="2">
        <v>6330261</v>
      </c>
      <c r="E16436" s="2" t="s">
        <v>136563</v>
      </c>
      <c r="F16436" s="3">
        <v>22.689393871151701</v>
      </c>
      <c r="G16436" s="3">
        <v>23.8655064666439</v>
      </c>
      <c r="H16436" s="3">
        <v>82.710979453993005</v>
      </c>
      <c r="I16436" s="3">
        <v>0.20687165756932199</v>
      </c>
      <c r="J16436" s="2" t="s">
        <v>136564</v>
      </c>
      <c r="K16436" s="2">
        <v>2</v>
      </c>
      <c r="L16436" s="3">
        <v>11.3398</v>
      </c>
      <c r="M16436" s="3">
        <v>11.931100000000001</v>
      </c>
      <c r="N16436" s="3">
        <v>41.337699999999998</v>
      </c>
      <c r="O16436" s="3">
        <v>0.16950899999999999</v>
      </c>
      <c r="P16436" s="2">
        <v>1</v>
      </c>
      <c r="Q16436" s="3">
        <v>9.7700800000000004E-3</v>
      </c>
      <c r="R16436" s="3">
        <v>3.37784E-3</v>
      </c>
      <c r="S16436" s="3">
        <v>3.5615500000000001E-2</v>
      </c>
      <c r="T16436" s="3">
        <v>-0.21398900000000001</v>
      </c>
    </row>
    <row r="16437" spans="1:20" x14ac:dyDescent="0.25">
      <c r="A16437" s="2">
        <v>24</v>
      </c>
      <c r="B16437" s="2" t="s">
        <v>90843</v>
      </c>
      <c r="C16437" s="2">
        <v>6330542</v>
      </c>
      <c r="D16437" s="2">
        <v>6337440</v>
      </c>
      <c r="E16437" s="2" t="s">
        <v>136565</v>
      </c>
      <c r="F16437" s="3">
        <v>38.0702062602507</v>
      </c>
      <c r="G16437" s="3">
        <v>40.5918647262801</v>
      </c>
      <c r="H16437" s="3">
        <v>138.779557782918</v>
      </c>
      <c r="I16437" s="3">
        <v>0.26781725224362302</v>
      </c>
      <c r="J16437" s="2" t="s">
        <v>136566</v>
      </c>
      <c r="K16437" s="2">
        <v>6</v>
      </c>
      <c r="L16437" s="3">
        <v>2.5884</v>
      </c>
      <c r="M16437" s="3">
        <v>2.5375299999999998</v>
      </c>
      <c r="N16437" s="3">
        <v>9.4356500000000008</v>
      </c>
      <c r="O16437" s="3">
        <v>-3.0227299999999999E-2</v>
      </c>
      <c r="P16437" s="2">
        <v>5</v>
      </c>
      <c r="Q16437" s="3">
        <v>4.5079599999999997</v>
      </c>
      <c r="R16437" s="3">
        <v>5.07334</v>
      </c>
      <c r="S16437" s="3">
        <v>16.4331</v>
      </c>
      <c r="T16437" s="3">
        <v>0.39783200000000002</v>
      </c>
    </row>
    <row r="16438" spans="1:20" x14ac:dyDescent="0.25">
      <c r="A16438" s="2">
        <v>24</v>
      </c>
      <c r="B16438" s="2" t="s">
        <v>90843</v>
      </c>
      <c r="C16438" s="2">
        <v>6337542</v>
      </c>
      <c r="D16438" s="2">
        <v>6342171</v>
      </c>
      <c r="E16438" s="2" t="s">
        <v>136567</v>
      </c>
      <c r="F16438" s="3">
        <v>29.336013560863801</v>
      </c>
      <c r="G16438" s="3">
        <v>31.3432071157062</v>
      </c>
      <c r="H16438" s="3">
        <v>106.940292397132</v>
      </c>
      <c r="I16438" s="3">
        <v>0.27505558532418101</v>
      </c>
      <c r="J16438" s="2" t="s">
        <v>136568</v>
      </c>
      <c r="K16438" s="2">
        <v>11</v>
      </c>
      <c r="L16438" s="3">
        <v>0.58433100000000004</v>
      </c>
      <c r="M16438" s="3">
        <v>0.53864299999999998</v>
      </c>
      <c r="N16438" s="3">
        <v>2.1301000000000001</v>
      </c>
      <c r="O16438" s="3">
        <v>-0.116979</v>
      </c>
      <c r="P16438" s="2">
        <v>10</v>
      </c>
      <c r="Q16438" s="3">
        <v>2.2908400000000002</v>
      </c>
      <c r="R16438" s="3">
        <v>2.5418099999999999</v>
      </c>
      <c r="S16438" s="3">
        <v>8.3509200000000003</v>
      </c>
      <c r="T16438" s="3">
        <v>0.35966100000000001</v>
      </c>
    </row>
    <row r="16439" spans="1:20" x14ac:dyDescent="0.25">
      <c r="A16439" s="2">
        <v>24</v>
      </c>
      <c r="B16439" s="2" t="s">
        <v>90843</v>
      </c>
      <c r="C16439" s="2">
        <v>6345778</v>
      </c>
      <c r="D16439" s="2">
        <v>6351837</v>
      </c>
      <c r="E16439" s="2" t="s">
        <v>136569</v>
      </c>
      <c r="F16439" s="3">
        <v>25.0974672187326</v>
      </c>
      <c r="G16439" s="3">
        <v>26.8267645434256</v>
      </c>
      <c r="H16439" s="3">
        <v>91.489270593304298</v>
      </c>
      <c r="I16439" s="3">
        <v>0.27583301562728302</v>
      </c>
      <c r="J16439" s="2" t="s">
        <v>136570</v>
      </c>
      <c r="K16439" s="2">
        <v>6</v>
      </c>
      <c r="L16439" s="3">
        <v>2.7401800000000001</v>
      </c>
      <c r="M16439" s="3">
        <v>2.9430399999999999</v>
      </c>
      <c r="N16439" s="3">
        <v>9.9889500000000009</v>
      </c>
      <c r="O16439" s="3">
        <v>7.4913199999999999E-2</v>
      </c>
      <c r="P16439" s="2">
        <v>5</v>
      </c>
      <c r="Q16439" s="3">
        <v>1.7312700000000001</v>
      </c>
      <c r="R16439" s="3">
        <v>1.8337000000000001</v>
      </c>
      <c r="S16439" s="3">
        <v>6.3111100000000002</v>
      </c>
      <c r="T16439" s="3">
        <v>5.8797200000000001E-2</v>
      </c>
    </row>
    <row r="16440" spans="1:20" x14ac:dyDescent="0.25">
      <c r="A16440" s="2">
        <v>24</v>
      </c>
      <c r="B16440" s="2" t="s">
        <v>90843</v>
      </c>
      <c r="C16440" s="2">
        <v>6351785</v>
      </c>
      <c r="D16440" s="2">
        <v>6356197</v>
      </c>
      <c r="E16440" s="2" t="s">
        <v>136571</v>
      </c>
      <c r="F16440" s="3">
        <v>25.256660462485002</v>
      </c>
      <c r="G16440" s="3">
        <v>27.930719338213901</v>
      </c>
      <c r="H16440" s="3">
        <v>92.069587070156302</v>
      </c>
      <c r="I16440" s="3">
        <v>0.423917011687092</v>
      </c>
      <c r="J16440" s="2" t="s">
        <v>136572</v>
      </c>
      <c r="K16440" s="2">
        <v>7</v>
      </c>
      <c r="L16440" s="3">
        <v>2.07721</v>
      </c>
      <c r="M16440" s="3">
        <v>2.3191000000000002</v>
      </c>
      <c r="N16440" s="3">
        <v>7.5721800000000004</v>
      </c>
      <c r="O16440" s="3">
        <v>0.232235</v>
      </c>
      <c r="P16440" s="2">
        <v>6</v>
      </c>
      <c r="Q16440" s="3">
        <v>1.78603</v>
      </c>
      <c r="R16440" s="3">
        <v>1.9495</v>
      </c>
      <c r="S16440" s="3">
        <v>6.5107200000000001</v>
      </c>
      <c r="T16440" s="3">
        <v>9.0730000000000005E-2</v>
      </c>
    </row>
    <row r="16441" spans="1:20" x14ac:dyDescent="0.25">
      <c r="A16441" s="2">
        <v>24</v>
      </c>
      <c r="B16441" s="2" t="s">
        <v>90843</v>
      </c>
      <c r="C16441" s="2">
        <v>6363490</v>
      </c>
      <c r="D16441" s="2">
        <v>6369676</v>
      </c>
      <c r="E16441" s="2" t="s">
        <v>136573</v>
      </c>
      <c r="F16441" s="3">
        <v>33.570902972926199</v>
      </c>
      <c r="G16441" s="3">
        <v>34.233478509285803</v>
      </c>
      <c r="H16441" s="3">
        <v>122.377983379101</v>
      </c>
      <c r="I16441" s="3">
        <v>7.9593680012150003E-2</v>
      </c>
      <c r="J16441" s="2" t="s">
        <v>136574</v>
      </c>
      <c r="K16441" s="2">
        <v>13</v>
      </c>
      <c r="L16441" s="3">
        <v>0.89832299999999998</v>
      </c>
      <c r="M16441" s="3">
        <v>0.89073999999999998</v>
      </c>
      <c r="N16441" s="3">
        <v>3.2747099999999998</v>
      </c>
      <c r="O16441" s="3">
        <v>-0.20036100000000001</v>
      </c>
      <c r="P16441" s="2">
        <v>12</v>
      </c>
      <c r="Q16441" s="3">
        <v>1.82439</v>
      </c>
      <c r="R16441" s="3">
        <v>1.8878200000000001</v>
      </c>
      <c r="S16441" s="3">
        <v>6.6505700000000001</v>
      </c>
      <c r="T16441" s="3">
        <v>-6.2143400000000001E-2</v>
      </c>
    </row>
    <row r="16442" spans="1:20" x14ac:dyDescent="0.25">
      <c r="A16442" s="2">
        <v>24</v>
      </c>
      <c r="B16442" s="2" t="s">
        <v>90843</v>
      </c>
      <c r="C16442" s="2">
        <v>6373496</v>
      </c>
      <c r="D16442" s="2">
        <v>6383960</v>
      </c>
      <c r="E16442" s="2" t="s">
        <v>136575</v>
      </c>
      <c r="F16442" s="3">
        <v>43.575959765708802</v>
      </c>
      <c r="G16442" s="3">
        <v>47.574903661467303</v>
      </c>
      <c r="H16442" s="3">
        <v>158.850004250317</v>
      </c>
      <c r="I16442" s="3">
        <v>0.37196990449582601</v>
      </c>
      <c r="J16442" s="2" t="s">
        <v>136576</v>
      </c>
      <c r="K16442" s="2">
        <v>8</v>
      </c>
      <c r="L16442" s="3">
        <v>1.3525799999999999</v>
      </c>
      <c r="M16442" s="3">
        <v>1.46533</v>
      </c>
      <c r="N16442" s="3">
        <v>4.93065</v>
      </c>
      <c r="O16442" s="3">
        <v>-0.136798</v>
      </c>
      <c r="P16442" s="2">
        <v>7</v>
      </c>
      <c r="Q16442" s="3">
        <v>4.6793300000000002</v>
      </c>
      <c r="R16442" s="3">
        <v>5.1217499999999996</v>
      </c>
      <c r="S16442" s="3">
        <v>17.0578</v>
      </c>
      <c r="T16442" s="3">
        <v>0.39619399999999999</v>
      </c>
    </row>
    <row r="16443" spans="1:20" x14ac:dyDescent="0.25">
      <c r="A16443" s="2">
        <v>24</v>
      </c>
      <c r="B16443" s="2" t="s">
        <v>90843</v>
      </c>
      <c r="C16443" s="2">
        <v>6384909</v>
      </c>
      <c r="D16443" s="2">
        <v>6387253</v>
      </c>
      <c r="E16443" s="2" t="s">
        <v>136577</v>
      </c>
      <c r="F16443" s="3">
        <v>13.4342176838201</v>
      </c>
      <c r="G16443" s="3">
        <v>16.6151640262519</v>
      </c>
      <c r="H16443" s="3">
        <v>48.9725423753911</v>
      </c>
      <c r="I16443" s="3">
        <v>0.92489236302339906</v>
      </c>
      <c r="J16443" s="2" t="s">
        <v>136578</v>
      </c>
      <c r="K16443" s="2">
        <v>6</v>
      </c>
      <c r="L16443" s="3">
        <v>0.556423</v>
      </c>
      <c r="M16443" s="3">
        <v>0.71588700000000005</v>
      </c>
      <c r="N16443" s="3">
        <v>2.0283600000000002</v>
      </c>
      <c r="O16443" s="3">
        <v>0.44780599999999998</v>
      </c>
      <c r="P16443" s="2">
        <v>5</v>
      </c>
      <c r="Q16443" s="3">
        <v>2.0191400000000002</v>
      </c>
      <c r="R16443" s="3">
        <v>2.4639700000000002</v>
      </c>
      <c r="S16443" s="3">
        <v>7.3604799999999999</v>
      </c>
      <c r="T16443" s="3">
        <v>0.31852999999999998</v>
      </c>
    </row>
    <row r="16444" spans="1:20" x14ac:dyDescent="0.25">
      <c r="A16444" s="2">
        <v>24</v>
      </c>
      <c r="B16444" s="2" t="s">
        <v>90843</v>
      </c>
      <c r="C16444" s="2">
        <v>6395686</v>
      </c>
      <c r="D16444" s="2">
        <v>6490247</v>
      </c>
      <c r="E16444" s="2" t="s">
        <v>136579</v>
      </c>
      <c r="F16444" s="3">
        <v>459.924808228198</v>
      </c>
      <c r="G16444" s="3">
        <v>493.77540423392401</v>
      </c>
      <c r="H16444" s="3">
        <v>1676.5909032109901</v>
      </c>
      <c r="I16444" s="3">
        <v>0.30305517090683598</v>
      </c>
      <c r="J16444" s="2" t="s">
        <v>136580</v>
      </c>
      <c r="K16444" s="2">
        <v>33</v>
      </c>
      <c r="L16444" s="3">
        <v>0.42121500000000001</v>
      </c>
      <c r="M16444" s="3">
        <v>0.41685100000000003</v>
      </c>
      <c r="N16444" s="3">
        <v>1.53548</v>
      </c>
      <c r="O16444" s="3">
        <v>-8.4507899999999997E-2</v>
      </c>
      <c r="P16444" s="2">
        <v>32</v>
      </c>
      <c r="Q16444" s="3">
        <v>13.9383</v>
      </c>
      <c r="R16444" s="3">
        <v>15.0006</v>
      </c>
      <c r="S16444" s="3">
        <v>50.81</v>
      </c>
      <c r="T16444" s="3">
        <v>0.20860699999999999</v>
      </c>
    </row>
    <row r="16445" spans="1:20" x14ac:dyDescent="0.25">
      <c r="A16445" s="2">
        <v>24</v>
      </c>
      <c r="B16445" s="2" t="s">
        <v>90843</v>
      </c>
      <c r="C16445" s="2">
        <v>6397237</v>
      </c>
      <c r="D16445" s="2">
        <v>6399121</v>
      </c>
      <c r="E16445" s="2" t="s">
        <v>136581</v>
      </c>
      <c r="F16445" s="3">
        <v>7.4187990512768298</v>
      </c>
      <c r="G16445" s="3">
        <v>7.2287434970082503</v>
      </c>
      <c r="H16445" s="3">
        <v>27.044183700457499</v>
      </c>
      <c r="I16445" s="3">
        <v>-9.6131082123174796E-2</v>
      </c>
      <c r="J16445" s="2" t="s">
        <v>136582</v>
      </c>
      <c r="K16445" s="2">
        <v>2</v>
      </c>
      <c r="L16445" s="3">
        <v>3.5718800000000002</v>
      </c>
      <c r="M16445" s="3">
        <v>3.3734500000000001</v>
      </c>
      <c r="N16445" s="3">
        <v>13.020799999999999</v>
      </c>
      <c r="O16445" s="3">
        <v>-0.146067</v>
      </c>
      <c r="P16445" s="2">
        <v>1</v>
      </c>
      <c r="Q16445" s="3">
        <v>0.275034</v>
      </c>
      <c r="R16445" s="3">
        <v>0.48183700000000002</v>
      </c>
      <c r="S16445" s="3">
        <v>1.0025999999999999</v>
      </c>
      <c r="T16445" s="3">
        <v>1.2059299999999999</v>
      </c>
    </row>
    <row r="16446" spans="1:20" x14ac:dyDescent="0.25">
      <c r="A16446" s="2">
        <v>24</v>
      </c>
      <c r="B16446" s="2" t="s">
        <v>90843</v>
      </c>
      <c r="C16446" s="2">
        <v>6492107</v>
      </c>
      <c r="D16446" s="2">
        <v>6525949</v>
      </c>
      <c r="E16446" s="2" t="s">
        <v>136583</v>
      </c>
      <c r="F16446" s="3">
        <v>164.76097659861099</v>
      </c>
      <c r="G16446" s="3">
        <v>174.67733859171301</v>
      </c>
      <c r="H16446" s="3">
        <v>600.61286024895605</v>
      </c>
      <c r="I16446" s="3">
        <v>0.24708285501352401</v>
      </c>
      <c r="J16446" s="2" t="s">
        <v>136584</v>
      </c>
      <c r="K16446" s="2">
        <v>34</v>
      </c>
      <c r="L16446" s="3">
        <v>0.83769499999999997</v>
      </c>
      <c r="M16446" s="3">
        <v>0.76875000000000004</v>
      </c>
      <c r="N16446" s="3">
        <v>3.0537000000000001</v>
      </c>
      <c r="O16446" s="3">
        <v>-0.32167800000000002</v>
      </c>
      <c r="P16446" s="2">
        <v>33</v>
      </c>
      <c r="Q16446" s="3">
        <v>4.1296799999999996</v>
      </c>
      <c r="R16446" s="3">
        <v>4.5012100000000004</v>
      </c>
      <c r="S16446" s="3">
        <v>15.0542</v>
      </c>
      <c r="T16446" s="3">
        <v>0.25289200000000001</v>
      </c>
    </row>
    <row r="16447" spans="1:20" x14ac:dyDescent="0.25">
      <c r="A16447" s="2">
        <v>24</v>
      </c>
      <c r="B16447" s="2" t="s">
        <v>90843</v>
      </c>
      <c r="C16447" s="2">
        <v>6526253</v>
      </c>
      <c r="D16447" s="2">
        <v>6534466</v>
      </c>
      <c r="E16447" s="2" t="s">
        <v>136585</v>
      </c>
      <c r="F16447" s="3">
        <v>44.059899383563803</v>
      </c>
      <c r="G16447" s="3">
        <v>47.1708648874164</v>
      </c>
      <c r="H16447" s="3">
        <v>160.614137748844</v>
      </c>
      <c r="I16447" s="3">
        <v>0.28624820760324698</v>
      </c>
      <c r="J16447" s="2" t="s">
        <v>136586</v>
      </c>
      <c r="K16447" s="2">
        <v>9</v>
      </c>
      <c r="L16447" s="3">
        <v>1.95513</v>
      </c>
      <c r="M16447" s="3">
        <v>2.08534</v>
      </c>
      <c r="N16447" s="3">
        <v>7.1271500000000003</v>
      </c>
      <c r="O16447" s="3">
        <v>-8.8731099999999993E-2</v>
      </c>
      <c r="P16447" s="2">
        <v>8</v>
      </c>
      <c r="Q16447" s="3">
        <v>3.3079700000000001</v>
      </c>
      <c r="R16447" s="3">
        <v>3.5503499999999999</v>
      </c>
      <c r="S16447" s="3">
        <v>12.0587</v>
      </c>
      <c r="T16447" s="3">
        <v>-1.4306099999999999E-3</v>
      </c>
    </row>
    <row r="16448" spans="1:20" x14ac:dyDescent="0.25">
      <c r="A16448" s="2">
        <v>24</v>
      </c>
      <c r="B16448" s="2" t="s">
        <v>90843</v>
      </c>
      <c r="C16448" s="2">
        <v>6534692</v>
      </c>
      <c r="D16448" s="2">
        <v>6542084</v>
      </c>
      <c r="E16448" s="2" t="s">
        <v>136587</v>
      </c>
      <c r="F16448" s="3">
        <v>27.0024447556033</v>
      </c>
      <c r="G16448" s="3">
        <v>29.334591125727002</v>
      </c>
      <c r="H16448" s="3">
        <v>98.433597039713106</v>
      </c>
      <c r="I16448" s="3">
        <v>0.34645656739649699</v>
      </c>
      <c r="J16448" s="2" t="s">
        <v>136588</v>
      </c>
      <c r="K16448" s="2">
        <v>15</v>
      </c>
      <c r="L16448" s="3">
        <v>0.202734</v>
      </c>
      <c r="M16448" s="3">
        <v>0.25931100000000001</v>
      </c>
      <c r="N16448" s="3">
        <v>0.73903700000000005</v>
      </c>
      <c r="O16448" s="3">
        <v>0.234404</v>
      </c>
      <c r="P16448" s="2">
        <v>14</v>
      </c>
      <c r="Q16448" s="3">
        <v>1.71153</v>
      </c>
      <c r="R16448" s="3">
        <v>1.81749</v>
      </c>
      <c r="S16448" s="3">
        <v>6.2391500000000004</v>
      </c>
      <c r="T16448" s="3">
        <v>7.7652899999999997E-2</v>
      </c>
    </row>
    <row r="16449" spans="1:20" x14ac:dyDescent="0.25">
      <c r="A16449" s="2">
        <v>24</v>
      </c>
      <c r="B16449" s="2" t="s">
        <v>90843</v>
      </c>
      <c r="C16449" s="2">
        <v>6542154</v>
      </c>
      <c r="D16449" s="2">
        <v>6555553</v>
      </c>
      <c r="E16449" s="2" t="s">
        <v>136589</v>
      </c>
      <c r="F16449" s="3">
        <v>55.309048053448898</v>
      </c>
      <c r="G16449" s="3">
        <v>58.387158728627703</v>
      </c>
      <c r="H16449" s="3">
        <v>201.62131977377999</v>
      </c>
      <c r="I16449" s="3">
        <v>0.226401607740012</v>
      </c>
      <c r="J16449" s="2" t="s">
        <v>136590</v>
      </c>
      <c r="K16449" s="2">
        <v>16</v>
      </c>
      <c r="L16449" s="3">
        <v>0.70321100000000003</v>
      </c>
      <c r="M16449" s="3">
        <v>0.67005599999999998</v>
      </c>
      <c r="N16449" s="3">
        <v>2.5634600000000001</v>
      </c>
      <c r="O16449" s="3">
        <v>-0.17299600000000001</v>
      </c>
      <c r="P16449" s="2">
        <v>15</v>
      </c>
      <c r="Q16449" s="3">
        <v>2.9371800000000001</v>
      </c>
      <c r="R16449" s="3">
        <v>3.1777500000000001</v>
      </c>
      <c r="S16449" s="3">
        <v>10.707100000000001</v>
      </c>
      <c r="T16449" s="3">
        <v>-0.12163300000000001</v>
      </c>
    </row>
    <row r="16450" spans="1:20" x14ac:dyDescent="0.25">
      <c r="A16450" s="2">
        <v>24</v>
      </c>
      <c r="B16450" s="2" t="s">
        <v>90843</v>
      </c>
      <c r="C16450" s="2">
        <v>6556229</v>
      </c>
      <c r="D16450" s="2">
        <v>6559872</v>
      </c>
      <c r="E16450" s="2" t="s">
        <v>136591</v>
      </c>
      <c r="F16450" s="3">
        <v>21.154331266607102</v>
      </c>
      <c r="G16450" s="3">
        <v>21.980713953236801</v>
      </c>
      <c r="H16450" s="3">
        <v>77.115125626160506</v>
      </c>
      <c r="I16450" s="3">
        <v>0.15554473106001601</v>
      </c>
      <c r="J16450" s="2" t="s">
        <v>136592</v>
      </c>
      <c r="K16450" s="2">
        <v>5</v>
      </c>
      <c r="L16450" s="3">
        <v>0.48936400000000002</v>
      </c>
      <c r="M16450" s="3">
        <v>0.39297700000000002</v>
      </c>
      <c r="N16450" s="3">
        <v>1.7839100000000001</v>
      </c>
      <c r="O16450" s="3">
        <v>-0.30890299999999998</v>
      </c>
      <c r="P16450" s="2">
        <v>4</v>
      </c>
      <c r="Q16450" s="3">
        <v>4.6768799999999997</v>
      </c>
      <c r="R16450" s="3">
        <v>5.0039600000000002</v>
      </c>
      <c r="S16450" s="3">
        <v>17.0489</v>
      </c>
      <c r="T16450" s="3">
        <v>0.50542200000000004</v>
      </c>
    </row>
    <row r="16451" spans="1:20" x14ac:dyDescent="0.25">
      <c r="A16451" s="2">
        <v>24</v>
      </c>
      <c r="B16451" s="2" t="s">
        <v>90843</v>
      </c>
      <c r="C16451" s="2">
        <v>6560588</v>
      </c>
      <c r="D16451" s="2">
        <v>6567654</v>
      </c>
      <c r="E16451" s="2" t="s">
        <v>136593</v>
      </c>
      <c r="F16451" s="3">
        <v>38.994543932041999</v>
      </c>
      <c r="G16451" s="3">
        <v>40.313696107535101</v>
      </c>
      <c r="H16451" s="3">
        <v>142.14910016092199</v>
      </c>
      <c r="I16451" s="3">
        <v>0.13684510628502899</v>
      </c>
      <c r="J16451" s="2" t="s">
        <v>136594</v>
      </c>
      <c r="K16451" s="2">
        <v>28</v>
      </c>
      <c r="L16451" s="3">
        <v>0.49156899999999998</v>
      </c>
      <c r="M16451" s="3">
        <v>0.51511700000000005</v>
      </c>
      <c r="N16451" s="3">
        <v>1.7919400000000001</v>
      </c>
      <c r="O16451" s="3">
        <v>0.168488</v>
      </c>
      <c r="P16451" s="2">
        <v>27</v>
      </c>
      <c r="Q16451" s="3">
        <v>0.93446499999999999</v>
      </c>
      <c r="R16451" s="3">
        <v>0.95890399999999998</v>
      </c>
      <c r="S16451" s="3">
        <v>3.40646</v>
      </c>
      <c r="T16451" s="3">
        <v>5.7822100000000001E-2</v>
      </c>
    </row>
    <row r="16452" spans="1:20" x14ac:dyDescent="0.25">
      <c r="A16452" s="2">
        <v>24</v>
      </c>
      <c r="B16452" s="2" t="s">
        <v>90843</v>
      </c>
      <c r="C16452" s="2">
        <v>6569168</v>
      </c>
      <c r="D16452" s="2">
        <v>6576314</v>
      </c>
      <c r="E16452" s="2" t="s">
        <v>136595</v>
      </c>
      <c r="F16452" s="3">
        <v>29.159283514574302</v>
      </c>
      <c r="G16452" s="3">
        <v>31.1485045988255</v>
      </c>
      <c r="H16452" s="3">
        <v>106.296047984498</v>
      </c>
      <c r="I16452" s="3">
        <v>0.27420333073548703</v>
      </c>
      <c r="J16452" s="2" t="s">
        <v>136596</v>
      </c>
      <c r="K16452" s="2">
        <v>6</v>
      </c>
      <c r="L16452" s="3">
        <v>2.1354899999999999</v>
      </c>
      <c r="M16452" s="3">
        <v>2.3525700000000001</v>
      </c>
      <c r="N16452" s="3">
        <v>7.7846299999999999</v>
      </c>
      <c r="O16452" s="3">
        <v>0.15467800000000001</v>
      </c>
      <c r="P16452" s="2">
        <v>5</v>
      </c>
      <c r="Q16452" s="3">
        <v>3.2692700000000001</v>
      </c>
      <c r="R16452" s="3">
        <v>3.4066200000000002</v>
      </c>
      <c r="S16452" s="3">
        <v>11.9177</v>
      </c>
      <c r="T16452" s="3">
        <v>0.33287699999999998</v>
      </c>
    </row>
    <row r="16453" spans="1:20" x14ac:dyDescent="0.25">
      <c r="A16453" s="2">
        <v>24</v>
      </c>
      <c r="B16453" s="2" t="s">
        <v>90843</v>
      </c>
      <c r="C16453" s="2">
        <v>6577029</v>
      </c>
      <c r="D16453" s="2">
        <v>6646252</v>
      </c>
      <c r="E16453" s="2" t="s">
        <v>136597</v>
      </c>
      <c r="F16453" s="3">
        <v>260.788534839764</v>
      </c>
      <c r="G16453" s="3">
        <v>282.23605201053499</v>
      </c>
      <c r="H16453" s="3">
        <v>950.66775558045401</v>
      </c>
      <c r="I16453" s="3">
        <v>0.33820241204829599</v>
      </c>
      <c r="J16453" s="2" t="s">
        <v>136598</v>
      </c>
      <c r="K16453" s="2">
        <v>25</v>
      </c>
      <c r="L16453" s="3">
        <v>0.47066599999999997</v>
      </c>
      <c r="M16453" s="3">
        <v>0.38743699999999998</v>
      </c>
      <c r="N16453" s="3">
        <v>1.71574</v>
      </c>
      <c r="O16453" s="3">
        <v>-0.35019499999999998</v>
      </c>
      <c r="P16453" s="2">
        <v>24</v>
      </c>
      <c r="Q16453" s="3">
        <v>10.373799999999999</v>
      </c>
      <c r="R16453" s="3">
        <v>11.3552</v>
      </c>
      <c r="S16453" s="3">
        <v>37.816200000000002</v>
      </c>
      <c r="T16453" s="3">
        <v>0.3569</v>
      </c>
    </row>
    <row r="16454" spans="1:20" x14ac:dyDescent="0.25">
      <c r="A16454" s="2">
        <v>24</v>
      </c>
      <c r="B16454" s="2" t="s">
        <v>90843</v>
      </c>
      <c r="C16454" s="2">
        <v>6647261</v>
      </c>
      <c r="D16454" s="2">
        <v>6648743</v>
      </c>
      <c r="E16454" s="2" t="s">
        <v>136599</v>
      </c>
      <c r="F16454" s="3">
        <v>6.3953429138476396</v>
      </c>
      <c r="G16454" s="3">
        <v>5.15205389785236</v>
      </c>
      <c r="H16454" s="3">
        <v>23.313318960937099</v>
      </c>
      <c r="I16454" s="3">
        <v>-0.71964788020178705</v>
      </c>
      <c r="J16454" s="2" t="s">
        <v>136600</v>
      </c>
      <c r="K16454" s="2">
        <v>4</v>
      </c>
      <c r="L16454" s="3">
        <v>1.28556</v>
      </c>
      <c r="M16454" s="3">
        <v>0.94011100000000003</v>
      </c>
      <c r="N16454" s="3">
        <v>4.6863299999999999</v>
      </c>
      <c r="O16454" s="3">
        <v>-0.40145700000000001</v>
      </c>
      <c r="P16454" s="2">
        <v>3</v>
      </c>
      <c r="Q16454" s="3">
        <v>0.41769899999999999</v>
      </c>
      <c r="R16454" s="3">
        <v>0.46387</v>
      </c>
      <c r="S16454" s="3">
        <v>1.5226599999999999</v>
      </c>
      <c r="T16454" s="3">
        <v>0.107483</v>
      </c>
    </row>
    <row r="16455" spans="1:20" x14ac:dyDescent="0.25">
      <c r="A16455" s="2">
        <v>24</v>
      </c>
      <c r="B16455" s="2" t="s">
        <v>90843</v>
      </c>
      <c r="C16455" s="2">
        <v>6649088</v>
      </c>
      <c r="D16455" s="2">
        <v>6650296</v>
      </c>
      <c r="E16455" s="2" t="s">
        <v>136601</v>
      </c>
      <c r="F16455" s="3">
        <v>2.23322021650625</v>
      </c>
      <c r="G16455" s="3">
        <v>2.3838818389104199</v>
      </c>
      <c r="H16455" s="3">
        <v>8.14088875589316</v>
      </c>
      <c r="I16455" s="3">
        <v>0.21395641230213</v>
      </c>
      <c r="J16455" s="2" t="s">
        <v>136602</v>
      </c>
      <c r="K16455" s="2">
        <v>4</v>
      </c>
      <c r="L16455" s="3">
        <v>0.43081900000000001</v>
      </c>
      <c r="M16455" s="3">
        <v>0.526088</v>
      </c>
      <c r="N16455" s="3">
        <v>1.5704899999999999</v>
      </c>
      <c r="O16455" s="3">
        <v>0.35943799999999998</v>
      </c>
      <c r="P16455" s="2">
        <v>3</v>
      </c>
      <c r="Q16455" s="3">
        <v>0.16998199999999999</v>
      </c>
      <c r="R16455" s="3">
        <v>9.3176700000000001E-2</v>
      </c>
      <c r="S16455" s="3">
        <v>0.61964399999999997</v>
      </c>
      <c r="T16455" s="3">
        <v>-0.54528500000000002</v>
      </c>
    </row>
    <row r="16456" spans="1:20" x14ac:dyDescent="0.25">
      <c r="A16456" s="2">
        <v>24</v>
      </c>
      <c r="B16456" s="2" t="s">
        <v>90843</v>
      </c>
      <c r="C16456" s="2">
        <v>6651061</v>
      </c>
      <c r="D16456" s="2">
        <v>6653470</v>
      </c>
      <c r="E16456" s="2" t="s">
        <v>136603</v>
      </c>
      <c r="F16456" s="3">
        <v>24.9166135546627</v>
      </c>
      <c r="G16456" s="3">
        <v>19.504040927909401</v>
      </c>
      <c r="H16456" s="3">
        <v>90.829994114698593</v>
      </c>
      <c r="I16456" s="3">
        <v>-0.86942049404852295</v>
      </c>
      <c r="J16456" s="2" t="s">
        <v>136604</v>
      </c>
      <c r="K16456" s="2">
        <v>4</v>
      </c>
      <c r="L16456" s="3">
        <v>5.4822800000000003</v>
      </c>
      <c r="M16456" s="3">
        <v>3.83074</v>
      </c>
      <c r="N16456" s="3">
        <v>19.9849</v>
      </c>
      <c r="O16456" s="3">
        <v>-0.49026999999999998</v>
      </c>
      <c r="P16456" s="2">
        <v>3</v>
      </c>
      <c r="Q16456" s="3">
        <v>0.99583699999999997</v>
      </c>
      <c r="R16456" s="3">
        <v>1.3936999999999999</v>
      </c>
      <c r="S16456" s="3">
        <v>3.6301800000000002</v>
      </c>
      <c r="T16456" s="3">
        <v>0.90734000000000004</v>
      </c>
    </row>
    <row r="16457" spans="1:20" x14ac:dyDescent="0.25">
      <c r="A16457" s="2">
        <v>24</v>
      </c>
      <c r="B16457" s="2" t="s">
        <v>90843</v>
      </c>
      <c r="C16457" s="2">
        <v>6654730</v>
      </c>
      <c r="D16457" s="2">
        <v>6658157</v>
      </c>
      <c r="E16457" s="2" t="s">
        <v>136605</v>
      </c>
      <c r="F16457" s="3">
        <v>32.208698673743797</v>
      </c>
      <c r="G16457" s="3">
        <v>33.907087489318798</v>
      </c>
      <c r="H16457" s="3">
        <v>117.41226007941199</v>
      </c>
      <c r="I16457" s="3">
        <v>0.21245489259377101</v>
      </c>
      <c r="J16457" s="2" t="s">
        <v>136606</v>
      </c>
      <c r="K16457" s="2">
        <v>14</v>
      </c>
      <c r="L16457" s="3">
        <v>0.74751900000000004</v>
      </c>
      <c r="M16457" s="3">
        <v>0.80921399999999999</v>
      </c>
      <c r="N16457" s="3">
        <v>2.72498</v>
      </c>
      <c r="O16457" s="3">
        <v>0.15964100000000001</v>
      </c>
      <c r="P16457" s="2">
        <v>13</v>
      </c>
      <c r="Q16457" s="3">
        <v>1.6725699999999999</v>
      </c>
      <c r="R16457" s="3">
        <v>1.73678</v>
      </c>
      <c r="S16457" s="3">
        <v>6.0971200000000003</v>
      </c>
      <c r="T16457" s="3">
        <v>2.7187099999999999E-2</v>
      </c>
    </row>
    <row r="16458" spans="1:20" x14ac:dyDescent="0.25">
      <c r="A16458" s="2">
        <v>24</v>
      </c>
      <c r="B16458" s="2" t="s">
        <v>90843</v>
      </c>
      <c r="C16458" s="2">
        <v>6658775</v>
      </c>
      <c r="D16458" s="2">
        <v>6664187</v>
      </c>
      <c r="E16458" s="2" t="s">
        <v>136607</v>
      </c>
      <c r="F16458" s="3">
        <v>23.467361848345998</v>
      </c>
      <c r="G16458" s="3">
        <v>21.621951575028501</v>
      </c>
      <c r="H16458" s="3">
        <v>85.546951791685004</v>
      </c>
      <c r="I16458" s="3">
        <v>-0.31416859341960401</v>
      </c>
      <c r="J16458" s="2" t="s">
        <v>136608</v>
      </c>
      <c r="K16458" s="2">
        <v>11</v>
      </c>
      <c r="L16458" s="3">
        <v>0.90091500000000002</v>
      </c>
      <c r="M16458" s="3">
        <v>0.79475799999999996</v>
      </c>
      <c r="N16458" s="3">
        <v>3.28416</v>
      </c>
      <c r="O16458" s="3">
        <v>-0.49093900000000001</v>
      </c>
      <c r="P16458" s="2">
        <v>10</v>
      </c>
      <c r="Q16458" s="3">
        <v>1.3557300000000001</v>
      </c>
      <c r="R16458" s="3">
        <v>1.28796</v>
      </c>
      <c r="S16458" s="3">
        <v>4.9421200000000001</v>
      </c>
      <c r="T16458" s="3">
        <v>-0.22667000000000001</v>
      </c>
    </row>
    <row r="16459" spans="1:20" x14ac:dyDescent="0.25">
      <c r="A16459" s="2">
        <v>24</v>
      </c>
      <c r="B16459" s="2" t="s">
        <v>90843</v>
      </c>
      <c r="C16459" s="2">
        <v>6754996</v>
      </c>
      <c r="D16459" s="2">
        <v>6757363</v>
      </c>
      <c r="E16459" s="2" t="s">
        <v>136609</v>
      </c>
      <c r="F16459" s="3">
        <v>10.2980691705732</v>
      </c>
      <c r="G16459" s="3">
        <v>10.848483541199499</v>
      </c>
      <c r="H16459" s="3">
        <v>37.540156093197901</v>
      </c>
      <c r="I16459" s="3">
        <v>0.20557461529993901</v>
      </c>
      <c r="J16459" s="2" t="s">
        <v>136610</v>
      </c>
      <c r="K16459" s="2">
        <v>2</v>
      </c>
      <c r="L16459" s="3">
        <v>3.45791</v>
      </c>
      <c r="M16459" s="3">
        <v>3.53233</v>
      </c>
      <c r="N16459" s="3">
        <v>12.6053</v>
      </c>
      <c r="O16459" s="3">
        <v>7.2463299999999994E-2</v>
      </c>
      <c r="P16459" s="2">
        <v>1</v>
      </c>
      <c r="Q16459" s="3">
        <v>3.38225</v>
      </c>
      <c r="R16459" s="3">
        <v>3.78382</v>
      </c>
      <c r="S16459" s="3">
        <v>12.329499999999999</v>
      </c>
      <c r="T16459" s="3">
        <v>0.40577400000000002</v>
      </c>
    </row>
    <row r="16460" spans="1:20" x14ac:dyDescent="0.25">
      <c r="A16460" s="2">
        <v>24</v>
      </c>
      <c r="B16460" s="2" t="s">
        <v>90843</v>
      </c>
      <c r="C16460" s="2">
        <v>6772808</v>
      </c>
      <c r="D16460" s="2">
        <v>6774578</v>
      </c>
      <c r="E16460" s="2" t="s">
        <v>136611</v>
      </c>
      <c r="F16460" s="3">
        <v>8.0380088319860494</v>
      </c>
      <c r="G16460" s="3">
        <v>10.234811258939001</v>
      </c>
      <c r="H16460" s="3">
        <v>29.301425464640101</v>
      </c>
      <c r="I16460" s="3">
        <v>1.0324291269819701</v>
      </c>
      <c r="J16460" s="2" t="s">
        <v>136612</v>
      </c>
      <c r="K16460" s="2">
        <v>3</v>
      </c>
      <c r="L16460" s="3">
        <v>0.690056</v>
      </c>
      <c r="M16460" s="3">
        <v>0.766262</v>
      </c>
      <c r="N16460" s="3">
        <v>2.5154999999999998</v>
      </c>
      <c r="O16460" s="3">
        <v>0.235841</v>
      </c>
      <c r="P16460" s="2">
        <v>2</v>
      </c>
      <c r="Q16460" s="3">
        <v>2.9839199999999999</v>
      </c>
      <c r="R16460" s="3">
        <v>3.96801</v>
      </c>
      <c r="S16460" s="3">
        <v>10.8775</v>
      </c>
      <c r="T16460" s="3">
        <v>0.84006000000000003</v>
      </c>
    </row>
    <row r="16461" spans="1:20" x14ac:dyDescent="0.25">
      <c r="A16461" s="2">
        <v>24</v>
      </c>
      <c r="B16461" s="2" t="s">
        <v>90843</v>
      </c>
      <c r="C16461" s="2">
        <v>6859157</v>
      </c>
      <c r="D16461" s="2">
        <v>6991427</v>
      </c>
      <c r="E16461" s="2" t="s">
        <v>136613</v>
      </c>
      <c r="F16461" s="3">
        <v>473.920038783569</v>
      </c>
      <c r="G16461" s="3">
        <v>495.36163105802098</v>
      </c>
      <c r="H16461" s="3">
        <v>1727.6085387411699</v>
      </c>
      <c r="I16461" s="3">
        <v>0.18630119089778599</v>
      </c>
      <c r="J16461" s="2" t="s">
        <v>136614</v>
      </c>
      <c r="K16461" s="2">
        <v>13</v>
      </c>
      <c r="L16461" s="3">
        <v>0.54290400000000005</v>
      </c>
      <c r="M16461" s="3">
        <v>0.50733099999999998</v>
      </c>
      <c r="N16461" s="3">
        <v>1.97908</v>
      </c>
      <c r="O16461" s="3">
        <v>-6.6390400000000002E-2</v>
      </c>
      <c r="P16461" s="2">
        <v>12</v>
      </c>
      <c r="Q16461" s="3">
        <v>38.905200000000001</v>
      </c>
      <c r="R16461" s="3">
        <v>40.730499999999999</v>
      </c>
      <c r="S16461" s="3">
        <v>141.82300000000001</v>
      </c>
      <c r="T16461" s="3">
        <v>0.32907900000000001</v>
      </c>
    </row>
    <row r="16462" spans="1:20" x14ac:dyDescent="0.25">
      <c r="A16462" s="2">
        <v>24</v>
      </c>
      <c r="B16462" s="2" t="s">
        <v>90843</v>
      </c>
      <c r="C16462" s="2">
        <v>6892759</v>
      </c>
      <c r="D16462" s="2">
        <v>6894435</v>
      </c>
      <c r="E16462" s="2" t="s">
        <v>136615</v>
      </c>
      <c r="F16462" s="3">
        <v>4.6027220861722498</v>
      </c>
      <c r="G16462" s="3">
        <v>4.4671508909978801</v>
      </c>
      <c r="H16462" s="3">
        <v>16.778573022431701</v>
      </c>
      <c r="I16462" s="3">
        <v>-0.105126222196329</v>
      </c>
      <c r="J16462" s="2" t="s">
        <v>136616</v>
      </c>
      <c r="K16462" s="2">
        <v>2</v>
      </c>
      <c r="L16462" s="3">
        <v>2.0028199999999998</v>
      </c>
      <c r="M16462" s="3">
        <v>1.8829800000000001</v>
      </c>
      <c r="N16462" s="3">
        <v>7.3009899999999996</v>
      </c>
      <c r="O16462" s="3">
        <v>-0.14535799999999999</v>
      </c>
      <c r="P16462" s="2">
        <v>1</v>
      </c>
      <c r="Q16462" s="3">
        <v>0.59708799999999995</v>
      </c>
      <c r="R16462" s="3">
        <v>0.70118800000000003</v>
      </c>
      <c r="S16462" s="3">
        <v>2.1766000000000001</v>
      </c>
      <c r="T16462" s="3">
        <v>0.37974599999999997</v>
      </c>
    </row>
    <row r="16463" spans="1:20" x14ac:dyDescent="0.25">
      <c r="A16463" s="2">
        <v>24</v>
      </c>
      <c r="B16463" s="2" t="s">
        <v>90843</v>
      </c>
      <c r="C16463" s="2">
        <v>6976298</v>
      </c>
      <c r="D16463" s="2">
        <v>6977300</v>
      </c>
      <c r="E16463" s="2" t="s">
        <v>136617</v>
      </c>
      <c r="F16463" s="3">
        <v>0.86690752698758</v>
      </c>
      <c r="G16463" s="3">
        <v>0.88551585409790401</v>
      </c>
      <c r="H16463" s="3">
        <v>3.1601888997285101</v>
      </c>
      <c r="I16463" s="3">
        <v>5.3089410740987802E-2</v>
      </c>
      <c r="J16463" s="2" t="s">
        <v>136618</v>
      </c>
      <c r="K16463" s="2">
        <v>2</v>
      </c>
      <c r="L16463" s="3">
        <v>0.15567300000000001</v>
      </c>
      <c r="M16463" s="3">
        <v>0.26659699999999997</v>
      </c>
      <c r="N16463" s="3">
        <v>0.56748500000000002</v>
      </c>
      <c r="O16463" s="3">
        <v>0.55669000000000002</v>
      </c>
      <c r="P16463" s="2">
        <v>1</v>
      </c>
      <c r="Q16463" s="3">
        <v>0.55556099999999997</v>
      </c>
      <c r="R16463" s="3">
        <v>0.352321</v>
      </c>
      <c r="S16463" s="3">
        <v>2.02522</v>
      </c>
      <c r="T16463" s="3">
        <v>-0.77617199999999997</v>
      </c>
    </row>
    <row r="16464" spans="1:20" x14ac:dyDescent="0.25">
      <c r="A16464" s="2">
        <v>24</v>
      </c>
      <c r="B16464" s="2" t="s">
        <v>90843</v>
      </c>
      <c r="C16464" s="2">
        <v>7047918</v>
      </c>
      <c r="D16464" s="2">
        <v>7052660</v>
      </c>
      <c r="E16464" s="2" t="s">
        <v>136619</v>
      </c>
      <c r="F16464" s="3">
        <v>17.9047160078605</v>
      </c>
      <c r="G16464" s="3">
        <v>19.531193550709698</v>
      </c>
      <c r="H16464" s="3">
        <v>65.269112355558804</v>
      </c>
      <c r="I16464" s="3">
        <v>0.35949240957184497</v>
      </c>
      <c r="J16464" s="2" t="s">
        <v>136620</v>
      </c>
      <c r="K16464" s="2">
        <v>7</v>
      </c>
      <c r="L16464" s="3">
        <v>0.39632099999999998</v>
      </c>
      <c r="M16464" s="3">
        <v>0.37678400000000001</v>
      </c>
      <c r="N16464" s="3">
        <v>1.4447300000000001</v>
      </c>
      <c r="O16464" s="3">
        <v>-0.201707</v>
      </c>
      <c r="P16464" s="2">
        <v>6</v>
      </c>
      <c r="Q16464" s="3">
        <v>2.5217499999999999</v>
      </c>
      <c r="R16464" s="3">
        <v>2.81562</v>
      </c>
      <c r="S16464" s="3">
        <v>9.1926699999999997</v>
      </c>
      <c r="T16464" s="3">
        <v>0.42769499999999999</v>
      </c>
    </row>
    <row r="16465" spans="1:20" x14ac:dyDescent="0.25">
      <c r="A16465" s="2">
        <v>24</v>
      </c>
      <c r="B16465" s="2" t="s">
        <v>90843</v>
      </c>
      <c r="C16465" s="2">
        <v>7052813</v>
      </c>
      <c r="D16465" s="2">
        <v>7055513</v>
      </c>
      <c r="E16465" s="2" t="s">
        <v>136621</v>
      </c>
      <c r="F16465" s="3">
        <v>17.409308524563102</v>
      </c>
      <c r="G16465" s="3">
        <v>20.860087394937299</v>
      </c>
      <c r="H16465" s="3">
        <v>63.463174373916203</v>
      </c>
      <c r="I16465" s="3">
        <v>0.78352835256234499</v>
      </c>
      <c r="J16465" s="2" t="s">
        <v>136622</v>
      </c>
      <c r="K16465" s="2">
        <v>5</v>
      </c>
      <c r="L16465" s="3">
        <v>1.94465</v>
      </c>
      <c r="M16465" s="3">
        <v>2.47282</v>
      </c>
      <c r="N16465" s="3">
        <v>7.08894</v>
      </c>
      <c r="O16465" s="3">
        <v>0.51570400000000005</v>
      </c>
      <c r="P16465" s="2">
        <v>4</v>
      </c>
      <c r="Q16465" s="3">
        <v>1.9215199999999999</v>
      </c>
      <c r="R16465" s="3">
        <v>2.1240000000000001</v>
      </c>
      <c r="S16465" s="3">
        <v>7.0046099999999996</v>
      </c>
      <c r="T16465" s="3">
        <v>0.276841</v>
      </c>
    </row>
    <row r="16466" spans="1:20" x14ac:dyDescent="0.25">
      <c r="A16466" s="2">
        <v>24</v>
      </c>
      <c r="B16466" s="2" t="s">
        <v>90843</v>
      </c>
      <c r="C16466" s="2">
        <v>7073803</v>
      </c>
      <c r="D16466" s="2">
        <v>7128222</v>
      </c>
      <c r="E16466" s="2" t="s">
        <v>136623</v>
      </c>
      <c r="F16466" s="3">
        <v>161.886561805165</v>
      </c>
      <c r="G16466" s="3">
        <v>173.44090182722201</v>
      </c>
      <c r="H16466" s="3">
        <v>590.13458726056695</v>
      </c>
      <c r="I16466" s="3">
        <v>0.29298349096523402</v>
      </c>
      <c r="J16466" s="2" t="s">
        <v>136624</v>
      </c>
      <c r="K16466" s="2">
        <v>6</v>
      </c>
      <c r="L16466" s="3">
        <v>2.3268200000000001</v>
      </c>
      <c r="M16466" s="3">
        <v>2.0971299999999999</v>
      </c>
      <c r="N16466" s="3">
        <v>8.4821000000000009</v>
      </c>
      <c r="O16466" s="3">
        <v>-0.43417600000000001</v>
      </c>
      <c r="P16466" s="2">
        <v>5</v>
      </c>
      <c r="Q16466" s="3">
        <v>29.583600000000001</v>
      </c>
      <c r="R16466" s="3">
        <v>32.170999999999999</v>
      </c>
      <c r="S16466" s="3">
        <v>107.843</v>
      </c>
      <c r="T16466" s="3">
        <v>0.337922</v>
      </c>
    </row>
    <row r="16467" spans="1:20" x14ac:dyDescent="0.25">
      <c r="A16467" s="2">
        <v>24</v>
      </c>
      <c r="B16467" s="2" t="s">
        <v>90843</v>
      </c>
      <c r="C16467" s="2">
        <v>7129206</v>
      </c>
      <c r="D16467" s="2">
        <v>7135199</v>
      </c>
      <c r="E16467" s="2" t="s">
        <v>136625</v>
      </c>
      <c r="F16467" s="3">
        <v>22.889481622887601</v>
      </c>
      <c r="G16467" s="3">
        <v>23.4805178993578</v>
      </c>
      <c r="H16467" s="3">
        <v>83.440371081499904</v>
      </c>
      <c r="I16467" s="3">
        <v>0.10307993501882499</v>
      </c>
      <c r="J16467" s="2" t="s">
        <v>136626</v>
      </c>
      <c r="K16467" s="2">
        <v>10</v>
      </c>
      <c r="L16467" s="3">
        <v>1.2183900000000001</v>
      </c>
      <c r="M16467" s="3">
        <v>1.20086</v>
      </c>
      <c r="N16467" s="3">
        <v>4.4414600000000002</v>
      </c>
      <c r="O16467" s="3">
        <v>-0.24346100000000001</v>
      </c>
      <c r="P16467" s="2">
        <v>9</v>
      </c>
      <c r="Q16467" s="3">
        <v>1.1895100000000001</v>
      </c>
      <c r="R16467" s="3">
        <v>1.2746599999999999</v>
      </c>
      <c r="S16467" s="3">
        <v>4.3361900000000002</v>
      </c>
      <c r="T16467" s="3">
        <v>0.30826199999999998</v>
      </c>
    </row>
    <row r="16468" spans="1:20" x14ac:dyDescent="0.25">
      <c r="A16468" s="2">
        <v>24</v>
      </c>
      <c r="B16468" s="2" t="s">
        <v>90843</v>
      </c>
      <c r="C16468" s="2">
        <v>7139866</v>
      </c>
      <c r="D16468" s="2">
        <v>7161611</v>
      </c>
      <c r="E16468" s="2" t="s">
        <v>136627</v>
      </c>
      <c r="F16468" s="3">
        <v>51.858433978378599</v>
      </c>
      <c r="G16468" s="3">
        <v>53.902190924946098</v>
      </c>
      <c r="H16468" s="3">
        <v>189.042593718446</v>
      </c>
      <c r="I16468" s="3">
        <v>0.160180367386942</v>
      </c>
      <c r="J16468" s="2" t="s">
        <v>136628</v>
      </c>
      <c r="K16468" s="2">
        <v>26</v>
      </c>
      <c r="L16468" s="3">
        <v>0.211781</v>
      </c>
      <c r="M16468" s="3">
        <v>0.21757799999999999</v>
      </c>
      <c r="N16468" s="3">
        <v>0.77201600000000004</v>
      </c>
      <c r="O16468" s="3">
        <v>-2.86883E-2</v>
      </c>
      <c r="P16468" s="2">
        <v>25</v>
      </c>
      <c r="Q16468" s="3">
        <v>1.83203</v>
      </c>
      <c r="R16468" s="3">
        <v>1.9173500000000001</v>
      </c>
      <c r="S16468" s="3">
        <v>6.6783900000000003</v>
      </c>
      <c r="T16468" s="3">
        <v>0.116045</v>
      </c>
    </row>
    <row r="16469" spans="1:20" x14ac:dyDescent="0.25">
      <c r="A16469" s="2">
        <v>24</v>
      </c>
      <c r="B16469" s="2" t="s">
        <v>90843</v>
      </c>
      <c r="C16469" s="2">
        <v>7163070</v>
      </c>
      <c r="D16469" s="2">
        <v>7164350</v>
      </c>
      <c r="E16469" s="2" t="s">
        <v>136629</v>
      </c>
      <c r="F16469" s="3">
        <v>0.98303139620642699</v>
      </c>
      <c r="G16469" s="3">
        <v>0.64627895992826401</v>
      </c>
      <c r="H16469" s="3">
        <v>3.58350205721616</v>
      </c>
      <c r="I16469" s="3">
        <v>-0.88124899384323896</v>
      </c>
      <c r="J16469" s="2" t="s">
        <v>136630</v>
      </c>
      <c r="K16469" s="2">
        <v>1</v>
      </c>
      <c r="L16469" s="3">
        <v>0.98303099999999999</v>
      </c>
      <c r="M16469" s="3">
        <v>0.64627900000000005</v>
      </c>
      <c r="N16469" s="3">
        <v>3.5834999999999999</v>
      </c>
      <c r="O16469" s="3">
        <v>-0.88124899999999995</v>
      </c>
    </row>
    <row r="16470" spans="1:20" x14ac:dyDescent="0.25">
      <c r="A16470" s="2">
        <v>24</v>
      </c>
      <c r="B16470" s="2" t="s">
        <v>90843</v>
      </c>
      <c r="C16470" s="2">
        <v>7165454</v>
      </c>
      <c r="D16470" s="2">
        <v>7168642</v>
      </c>
      <c r="E16470" s="2" t="s">
        <v>136631</v>
      </c>
      <c r="F16470" s="3">
        <v>8.1554611154147505</v>
      </c>
      <c r="G16470" s="3">
        <v>8.2592545683687693</v>
      </c>
      <c r="H16470" s="3">
        <v>29.7295811684311</v>
      </c>
      <c r="I16470" s="3">
        <v>4.8133079214196399E-2</v>
      </c>
      <c r="J16470" s="2" t="s">
        <v>136632</v>
      </c>
      <c r="K16470" s="2">
        <v>3</v>
      </c>
      <c r="L16470" s="3">
        <v>2.0101399999999998</v>
      </c>
      <c r="M16470" s="3">
        <v>2.2296900000000002</v>
      </c>
      <c r="N16470" s="3">
        <v>7.3276599999999998</v>
      </c>
      <c r="O16470" s="3">
        <v>0.21765399999999999</v>
      </c>
      <c r="P16470" s="2">
        <v>2</v>
      </c>
      <c r="Q16470" s="3">
        <v>0.50463999999999998</v>
      </c>
      <c r="R16470" s="3">
        <v>0.47053699999999998</v>
      </c>
      <c r="S16470" s="3">
        <v>1.8395999999999999</v>
      </c>
      <c r="T16470" s="3">
        <v>-6.5491800000000003E-2</v>
      </c>
    </row>
    <row r="16471" spans="1:20" x14ac:dyDescent="0.25">
      <c r="A16471" s="2">
        <v>24</v>
      </c>
      <c r="B16471" s="2" t="s">
        <v>90843</v>
      </c>
      <c r="C16471" s="2">
        <v>7169995</v>
      </c>
      <c r="D16471" s="2">
        <v>7180476</v>
      </c>
      <c r="E16471" s="2" t="s">
        <v>136633</v>
      </c>
      <c r="F16471" s="3">
        <v>35.7755804948697</v>
      </c>
      <c r="G16471" s="3">
        <v>44.097590516554597</v>
      </c>
      <c r="H16471" s="3">
        <v>130.414823774913</v>
      </c>
      <c r="I16471" s="3">
        <v>0.93937050390914401</v>
      </c>
      <c r="J16471" s="2" t="s">
        <v>136634</v>
      </c>
      <c r="K16471" s="2">
        <v>19</v>
      </c>
      <c r="L16471" s="3">
        <v>0.57289800000000002</v>
      </c>
      <c r="M16471" s="3">
        <v>0.681087</v>
      </c>
      <c r="N16471" s="3">
        <v>2.0884200000000002</v>
      </c>
      <c r="O16471" s="3">
        <v>0.15943199999999999</v>
      </c>
      <c r="P16471" s="2">
        <v>18</v>
      </c>
      <c r="Q16471" s="3">
        <v>1.3828100000000001</v>
      </c>
      <c r="R16471" s="3">
        <v>1.7309399999999999</v>
      </c>
      <c r="S16471" s="3">
        <v>5.0408299999999997</v>
      </c>
      <c r="T16471" s="3">
        <v>0.54556700000000002</v>
      </c>
    </row>
    <row r="16472" spans="1:20" x14ac:dyDescent="0.25">
      <c r="A16472" s="2">
        <v>24</v>
      </c>
      <c r="B16472" s="2" t="s">
        <v>90843</v>
      </c>
      <c r="C16472" s="2">
        <v>7180589</v>
      </c>
      <c r="D16472" s="2">
        <v>7181892</v>
      </c>
      <c r="E16472" s="2" t="s">
        <v>136635</v>
      </c>
      <c r="F16472" s="3">
        <v>4.9031790225536298</v>
      </c>
      <c r="G16472" s="3">
        <v>5.6101369529288601</v>
      </c>
      <c r="H16472" s="3">
        <v>17.873846330875899</v>
      </c>
      <c r="I16472" s="3">
        <v>0.518611921216245</v>
      </c>
      <c r="J16472" s="2" t="s">
        <v>136636</v>
      </c>
      <c r="K16472" s="2">
        <v>3</v>
      </c>
      <c r="L16472" s="3">
        <v>0.43741799999999997</v>
      </c>
      <c r="M16472" s="3">
        <v>0.42285899999999998</v>
      </c>
      <c r="N16472" s="3">
        <v>1.5945499999999999</v>
      </c>
      <c r="O16472" s="3">
        <v>7.3816300000000001E-2</v>
      </c>
      <c r="P16472" s="2">
        <v>2</v>
      </c>
      <c r="Q16472" s="3">
        <v>1.7954600000000001</v>
      </c>
      <c r="R16472" s="3">
        <v>2.1707800000000002</v>
      </c>
      <c r="S16472" s="3">
        <v>6.5450999999999997</v>
      </c>
      <c r="T16472" s="3">
        <v>0.78406500000000001</v>
      </c>
    </row>
    <row r="16473" spans="1:20" x14ac:dyDescent="0.25">
      <c r="A16473" s="2">
        <v>24</v>
      </c>
      <c r="B16473" s="2" t="s">
        <v>90843</v>
      </c>
      <c r="C16473" s="2">
        <v>7182211</v>
      </c>
      <c r="D16473" s="2">
        <v>7184545</v>
      </c>
      <c r="E16473" s="2" t="s">
        <v>136637</v>
      </c>
      <c r="F16473" s="3">
        <v>9.4902813892671105</v>
      </c>
      <c r="G16473" s="3">
        <v>8.9172655357905803</v>
      </c>
      <c r="H16473" s="3">
        <v>34.5954798730126</v>
      </c>
      <c r="I16473" s="3">
        <v>-0.23095458862641899</v>
      </c>
      <c r="J16473" s="2" t="s">
        <v>136638</v>
      </c>
      <c r="K16473" s="2">
        <v>2</v>
      </c>
      <c r="L16473" s="3">
        <v>2.64133</v>
      </c>
      <c r="M16473" s="3">
        <v>2.2719499999999999</v>
      </c>
      <c r="N16473" s="3">
        <v>9.6285900000000009</v>
      </c>
      <c r="O16473" s="3">
        <v>-0.51533099999999998</v>
      </c>
      <c r="P16473" s="2">
        <v>1</v>
      </c>
      <c r="Q16473" s="3">
        <v>4.20763</v>
      </c>
      <c r="R16473" s="3">
        <v>4.3733599999999999</v>
      </c>
      <c r="S16473" s="3">
        <v>15.3383</v>
      </c>
      <c r="T16473" s="3">
        <v>0.13895199999999999</v>
      </c>
    </row>
    <row r="16474" spans="1:20" x14ac:dyDescent="0.25">
      <c r="A16474" s="2">
        <v>24</v>
      </c>
      <c r="B16474" s="2" t="s">
        <v>90843</v>
      </c>
      <c r="C16474" s="2">
        <v>7184534</v>
      </c>
      <c r="D16474" s="2">
        <v>7224874</v>
      </c>
      <c r="E16474" s="2" t="s">
        <v>136639</v>
      </c>
      <c r="F16474" s="3">
        <v>92.862202745261399</v>
      </c>
      <c r="G16474" s="3">
        <v>102.513379367057</v>
      </c>
      <c r="H16474" s="3">
        <v>338.51603912088001</v>
      </c>
      <c r="I16474" s="3">
        <v>0.42513868906324398</v>
      </c>
      <c r="J16474" s="2" t="s">
        <v>136640</v>
      </c>
      <c r="K16474" s="2">
        <v>36</v>
      </c>
      <c r="L16474" s="3">
        <v>0.82047999999999999</v>
      </c>
      <c r="M16474" s="3">
        <v>0.85569399999999995</v>
      </c>
      <c r="N16474" s="3">
        <v>2.9909400000000002</v>
      </c>
      <c r="O16474" s="3">
        <v>-8.5213200000000003E-2</v>
      </c>
      <c r="P16474" s="2">
        <v>35</v>
      </c>
      <c r="Q16474" s="3">
        <v>1.80928</v>
      </c>
      <c r="R16474" s="3">
        <v>2.04881</v>
      </c>
      <c r="S16474" s="3">
        <v>6.5954899999999999</v>
      </c>
      <c r="T16474" s="3">
        <v>0.37430099999999999</v>
      </c>
    </row>
    <row r="16475" spans="1:20" x14ac:dyDescent="0.25">
      <c r="A16475" s="2">
        <v>24</v>
      </c>
      <c r="B16475" s="2" t="s">
        <v>90843</v>
      </c>
      <c r="C16475" s="2">
        <v>7225020</v>
      </c>
      <c r="D16475" s="2">
        <v>7226258</v>
      </c>
      <c r="E16475" s="2" t="s">
        <v>136641</v>
      </c>
      <c r="F16475" s="3">
        <v>3.9103366928723902</v>
      </c>
      <c r="G16475" s="3">
        <v>3.42377095700621</v>
      </c>
      <c r="H16475" s="3">
        <v>14.2545799019155</v>
      </c>
      <c r="I16475" s="3">
        <v>-0.43454688025937899</v>
      </c>
      <c r="J16475" s="2" t="s">
        <v>136642</v>
      </c>
      <c r="K16475" s="2">
        <v>3</v>
      </c>
      <c r="L16475" s="3">
        <v>0.93210400000000004</v>
      </c>
      <c r="M16475" s="3">
        <v>0.79663300000000004</v>
      </c>
      <c r="N16475" s="3">
        <v>3.39785</v>
      </c>
      <c r="O16475" s="3">
        <v>-0.23525199999999999</v>
      </c>
      <c r="P16475" s="2">
        <v>2</v>
      </c>
      <c r="Q16475" s="3">
        <v>0.55701199999999995</v>
      </c>
      <c r="R16475" s="3">
        <v>0.51693500000000003</v>
      </c>
      <c r="S16475" s="3">
        <v>2.03051</v>
      </c>
      <c r="T16475" s="3">
        <v>-0.20014499999999999</v>
      </c>
    </row>
    <row r="16476" spans="1:20" x14ac:dyDescent="0.25">
      <c r="A16476" s="2">
        <v>24</v>
      </c>
      <c r="B16476" s="2" t="s">
        <v>90843</v>
      </c>
      <c r="C16476" s="2">
        <v>7226490</v>
      </c>
      <c r="D16476" s="2">
        <v>7228818</v>
      </c>
      <c r="E16476" s="2" t="s">
        <v>136643</v>
      </c>
      <c r="F16476" s="3">
        <v>6.8037960391174597</v>
      </c>
      <c r="G16476" s="3">
        <v>7.2022100917544902</v>
      </c>
      <c r="H16476" s="3">
        <v>24.802277116627</v>
      </c>
      <c r="I16476" s="3">
        <v>0.218044498657323</v>
      </c>
      <c r="J16476" s="2" t="s">
        <v>136644</v>
      </c>
      <c r="K16476" s="2">
        <v>5</v>
      </c>
      <c r="L16476" s="3">
        <v>1.0827599999999999</v>
      </c>
      <c r="M16476" s="3">
        <v>1.1206700000000001</v>
      </c>
      <c r="N16476" s="3">
        <v>3.9470499999999999</v>
      </c>
      <c r="O16476" s="3">
        <v>-6.1981099999999997E-2</v>
      </c>
      <c r="P16476" s="2">
        <v>4</v>
      </c>
      <c r="Q16476" s="3">
        <v>0.347499</v>
      </c>
      <c r="R16476" s="3">
        <v>0.39972099999999999</v>
      </c>
      <c r="S16476" s="3">
        <v>1.2667600000000001</v>
      </c>
      <c r="T16476" s="3">
        <v>0.25167699999999998</v>
      </c>
    </row>
    <row r="16477" spans="1:20" x14ac:dyDescent="0.25">
      <c r="A16477" s="2">
        <v>24</v>
      </c>
      <c r="B16477" s="2" t="s">
        <v>90843</v>
      </c>
      <c r="C16477" s="2">
        <v>7228956</v>
      </c>
      <c r="D16477" s="2">
        <v>7233336</v>
      </c>
      <c r="E16477" s="2" t="s">
        <v>136645</v>
      </c>
      <c r="F16477" s="3">
        <v>13.672210253548</v>
      </c>
      <c r="G16477" s="3">
        <v>16.358930042476299</v>
      </c>
      <c r="H16477" s="3">
        <v>49.840110661117301</v>
      </c>
      <c r="I16477" s="3">
        <v>0.768282340888232</v>
      </c>
      <c r="J16477" s="2" t="s">
        <v>136646</v>
      </c>
      <c r="K16477" s="2">
        <v>11</v>
      </c>
      <c r="L16477" s="3">
        <v>0.30944500000000003</v>
      </c>
      <c r="M16477" s="3">
        <v>0.25877899999999998</v>
      </c>
      <c r="N16477" s="3">
        <v>1.1280399999999999</v>
      </c>
      <c r="O16477" s="3">
        <v>-0.14945800000000001</v>
      </c>
      <c r="P16477" s="2">
        <v>10</v>
      </c>
      <c r="Q16477" s="3">
        <v>1.0268299999999999</v>
      </c>
      <c r="R16477" s="3">
        <v>1.35124</v>
      </c>
      <c r="S16477" s="3">
        <v>3.7431700000000001</v>
      </c>
      <c r="T16477" s="3">
        <v>0.647648</v>
      </c>
    </row>
    <row r="16478" spans="1:20" x14ac:dyDescent="0.25">
      <c r="A16478" s="2">
        <v>24</v>
      </c>
      <c r="B16478" s="2" t="s">
        <v>90843</v>
      </c>
      <c r="C16478" s="2">
        <v>7233472</v>
      </c>
      <c r="D16478" s="2">
        <v>7241723</v>
      </c>
      <c r="E16478" s="2" t="s">
        <v>136647</v>
      </c>
      <c r="F16478" s="3">
        <v>32.985217751475503</v>
      </c>
      <c r="G16478" s="3">
        <v>39.406255111713897</v>
      </c>
      <c r="H16478" s="3">
        <v>120.242950658835</v>
      </c>
      <c r="I16478" s="3">
        <v>0.78473422395498205</v>
      </c>
      <c r="J16478" s="2" t="s">
        <v>136648</v>
      </c>
      <c r="K16478" s="2">
        <v>10</v>
      </c>
      <c r="L16478" s="3">
        <v>0.62882099999999996</v>
      </c>
      <c r="M16478" s="3">
        <v>0.67493700000000001</v>
      </c>
      <c r="N16478" s="3">
        <v>2.2922799999999999</v>
      </c>
      <c r="O16478" s="3">
        <v>7.3732400000000003E-2</v>
      </c>
      <c r="P16478" s="2">
        <v>9</v>
      </c>
      <c r="Q16478" s="3">
        <v>2.9663300000000001</v>
      </c>
      <c r="R16478" s="3">
        <v>3.6285400000000001</v>
      </c>
      <c r="S16478" s="3">
        <v>10.8134</v>
      </c>
      <c r="T16478" s="3">
        <v>0.57274199999999997</v>
      </c>
    </row>
    <row r="16479" spans="1:20" x14ac:dyDescent="0.25">
      <c r="A16479" s="2">
        <v>24</v>
      </c>
      <c r="B16479" s="2" t="s">
        <v>90843</v>
      </c>
      <c r="C16479" s="2">
        <v>7241825</v>
      </c>
      <c r="D16479" s="2">
        <v>7262535</v>
      </c>
      <c r="E16479" s="2" t="s">
        <v>136649</v>
      </c>
      <c r="F16479" s="3">
        <v>53.647026895900702</v>
      </c>
      <c r="G16479" s="3">
        <v>52.1748890390176</v>
      </c>
      <c r="H16479" s="3">
        <v>195.562656479612</v>
      </c>
      <c r="I16479" s="3">
        <v>-0.111586503073572</v>
      </c>
      <c r="J16479" s="2" t="s">
        <v>136650</v>
      </c>
      <c r="K16479" s="2">
        <v>26</v>
      </c>
      <c r="L16479" s="3">
        <v>0.77697000000000005</v>
      </c>
      <c r="M16479" s="3">
        <v>0.68894500000000003</v>
      </c>
      <c r="N16479" s="3">
        <v>2.8323399999999999</v>
      </c>
      <c r="O16479" s="3">
        <v>-0.31528400000000001</v>
      </c>
      <c r="P16479" s="2">
        <v>25</v>
      </c>
      <c r="Q16479" s="3">
        <v>1.3378300000000001</v>
      </c>
      <c r="R16479" s="3">
        <v>1.37049</v>
      </c>
      <c r="S16479" s="3">
        <v>4.8768799999999999</v>
      </c>
      <c r="T16479" s="3">
        <v>3.4614300000000001E-2</v>
      </c>
    </row>
    <row r="16480" spans="1:20" x14ac:dyDescent="0.25">
      <c r="A16480" s="2">
        <v>24</v>
      </c>
      <c r="B16480" s="2" t="s">
        <v>90843</v>
      </c>
      <c r="C16480" s="2">
        <v>7263401</v>
      </c>
      <c r="D16480" s="2">
        <v>7276744</v>
      </c>
      <c r="E16480" s="2" t="s">
        <v>136651</v>
      </c>
      <c r="F16480" s="3">
        <v>33.047808514882</v>
      </c>
      <c r="G16480" s="3">
        <v>34.127553483054001</v>
      </c>
      <c r="H16480" s="3">
        <v>120.471116443057</v>
      </c>
      <c r="I16480" s="3">
        <v>0.13171452355218499</v>
      </c>
      <c r="J16480" s="2" t="s">
        <v>136652</v>
      </c>
      <c r="K16480" s="2">
        <v>24</v>
      </c>
      <c r="L16480" s="3">
        <v>0.311029</v>
      </c>
      <c r="M16480" s="3">
        <v>0.26462999999999998</v>
      </c>
      <c r="N16480" s="3">
        <v>1.13381</v>
      </c>
      <c r="O16480" s="3">
        <v>-0.15485199999999999</v>
      </c>
      <c r="P16480" s="2">
        <v>23</v>
      </c>
      <c r="Q16480" s="3">
        <v>1.1123099999999999</v>
      </c>
      <c r="R16480" s="3">
        <v>1.20767</v>
      </c>
      <c r="S16480" s="3">
        <v>4.0547700000000004</v>
      </c>
      <c r="T16480" s="3">
        <v>9.9234100000000006E-2</v>
      </c>
    </row>
    <row r="16481" spans="1:20" x14ac:dyDescent="0.25">
      <c r="A16481" s="2">
        <v>24</v>
      </c>
      <c r="B16481" s="2" t="s">
        <v>90843</v>
      </c>
      <c r="C16481" s="2">
        <v>7276807</v>
      </c>
      <c r="D16481" s="2">
        <v>7284724</v>
      </c>
      <c r="E16481" s="2" t="s">
        <v>136653</v>
      </c>
      <c r="F16481" s="3">
        <v>16.752418493185999</v>
      </c>
      <c r="G16481" s="3">
        <v>15.9127651174703</v>
      </c>
      <c r="H16481" s="3">
        <v>61.068574579963801</v>
      </c>
      <c r="I16481" s="3">
        <v>-0.19781040652271201</v>
      </c>
      <c r="J16481" s="2" t="s">
        <v>136654</v>
      </c>
      <c r="K16481" s="2">
        <v>9</v>
      </c>
      <c r="L16481" s="3">
        <v>0.54061999999999999</v>
      </c>
      <c r="M16481" s="3">
        <v>0.486842</v>
      </c>
      <c r="N16481" s="3">
        <v>1.97075</v>
      </c>
      <c r="O16481" s="3">
        <v>-0.151869</v>
      </c>
      <c r="P16481" s="2">
        <v>8</v>
      </c>
      <c r="Q16481" s="3">
        <v>1.4858</v>
      </c>
      <c r="R16481" s="3">
        <v>1.4413800000000001</v>
      </c>
      <c r="S16481" s="3">
        <v>5.4162800000000004</v>
      </c>
      <c r="T16481" s="3">
        <v>-0.19101000000000001</v>
      </c>
    </row>
    <row r="16482" spans="1:20" x14ac:dyDescent="0.25">
      <c r="A16482" s="2">
        <v>24</v>
      </c>
      <c r="B16482" s="2" t="s">
        <v>90843</v>
      </c>
      <c r="C16482" s="2">
        <v>7284820</v>
      </c>
      <c r="D16482" s="2">
        <v>7286654</v>
      </c>
      <c r="E16482" s="2" t="s">
        <v>136655</v>
      </c>
      <c r="F16482" s="3">
        <v>5.1575710922161297</v>
      </c>
      <c r="G16482" s="3">
        <v>5.5492745493556299</v>
      </c>
      <c r="H16482" s="3">
        <v>18.8011966764427</v>
      </c>
      <c r="I16482" s="3">
        <v>0.274801462605818</v>
      </c>
      <c r="J16482" s="2" t="s">
        <v>136656</v>
      </c>
      <c r="K16482" s="2">
        <v>5</v>
      </c>
      <c r="L16482" s="3">
        <v>0.36575800000000003</v>
      </c>
      <c r="M16482" s="3">
        <v>0.36699199999999998</v>
      </c>
      <c r="N16482" s="3">
        <v>1.3333200000000001</v>
      </c>
      <c r="O16482" s="3">
        <v>-0.121237</v>
      </c>
      <c r="P16482" s="2">
        <v>4</v>
      </c>
      <c r="Q16482" s="3">
        <v>0.83219600000000005</v>
      </c>
      <c r="R16482" s="3">
        <v>0.92857900000000004</v>
      </c>
      <c r="S16482" s="3">
        <v>3.0336500000000002</v>
      </c>
      <c r="T16482" s="3">
        <v>0.31739600000000001</v>
      </c>
    </row>
    <row r="16483" spans="1:20" x14ac:dyDescent="0.25">
      <c r="A16483" s="2">
        <v>24</v>
      </c>
      <c r="B16483" s="2" t="s">
        <v>90843</v>
      </c>
      <c r="C16483" s="2">
        <v>7286732</v>
      </c>
      <c r="D16483" s="2">
        <v>7288547</v>
      </c>
      <c r="E16483" s="2" t="s">
        <v>136657</v>
      </c>
      <c r="F16483" s="3">
        <v>8.0769704362710204</v>
      </c>
      <c r="G16483" s="3">
        <v>10.2856845027021</v>
      </c>
      <c r="H16483" s="3">
        <v>29.443454487971799</v>
      </c>
      <c r="I16483" s="3">
        <v>1.03342169485827</v>
      </c>
      <c r="J16483" s="2" t="s">
        <v>136658</v>
      </c>
      <c r="K16483" s="2">
        <v>5</v>
      </c>
      <c r="L16483" s="3">
        <v>0.183087</v>
      </c>
      <c r="M16483" s="3">
        <v>0.174313</v>
      </c>
      <c r="N16483" s="3">
        <v>0.66741899999999998</v>
      </c>
      <c r="O16483" s="3">
        <v>-0.220665</v>
      </c>
      <c r="P16483" s="2">
        <v>4</v>
      </c>
      <c r="Q16483" s="3">
        <v>1.7903800000000001</v>
      </c>
      <c r="R16483" s="3">
        <v>2.3535300000000001</v>
      </c>
      <c r="S16483" s="3">
        <v>6.5265899999999997</v>
      </c>
      <c r="T16483" s="3">
        <v>0.78018299999999996</v>
      </c>
    </row>
    <row r="16484" spans="1:20" x14ac:dyDescent="0.25">
      <c r="A16484" s="2">
        <v>24</v>
      </c>
      <c r="B16484" s="2" t="s">
        <v>90843</v>
      </c>
      <c r="C16484" s="2">
        <v>7288852</v>
      </c>
      <c r="D16484" s="2">
        <v>7292024</v>
      </c>
      <c r="E16484" s="2" t="s">
        <v>136659</v>
      </c>
      <c r="F16484" s="3">
        <v>10.5773936346918</v>
      </c>
      <c r="G16484" s="3">
        <v>12.364593580151899</v>
      </c>
      <c r="H16484" s="3">
        <v>38.558393959925802</v>
      </c>
      <c r="I16484" s="3">
        <v>0.65099689689184903</v>
      </c>
      <c r="J16484" s="2" t="s">
        <v>136660</v>
      </c>
      <c r="K16484" s="2">
        <v>9</v>
      </c>
      <c r="L16484" s="3">
        <v>0.36799900000000002</v>
      </c>
      <c r="M16484" s="3">
        <v>0.38621</v>
      </c>
      <c r="N16484" s="3">
        <v>1.3414900000000001</v>
      </c>
      <c r="O16484" s="3">
        <v>5.1757999999999998E-2</v>
      </c>
      <c r="P16484" s="2">
        <v>8</v>
      </c>
      <c r="Q16484" s="3">
        <v>0.90817499999999995</v>
      </c>
      <c r="R16484" s="3">
        <v>1.1110899999999999</v>
      </c>
      <c r="S16484" s="3">
        <v>3.3106200000000001</v>
      </c>
      <c r="T16484" s="3">
        <v>0.37701099999999999</v>
      </c>
    </row>
    <row r="16485" spans="1:20" x14ac:dyDescent="0.25">
      <c r="A16485" s="2">
        <v>24</v>
      </c>
      <c r="B16485" s="2" t="s">
        <v>90843</v>
      </c>
      <c r="C16485" s="2">
        <v>7292041</v>
      </c>
      <c r="D16485" s="2">
        <v>7293087</v>
      </c>
      <c r="E16485" s="2" t="s">
        <v>136661</v>
      </c>
      <c r="F16485" s="3">
        <v>2.7002333561277401</v>
      </c>
      <c r="G16485" s="3">
        <v>3.0118088738375901</v>
      </c>
      <c r="H16485" s="3">
        <v>9.8433191696509503</v>
      </c>
      <c r="I16485" s="3">
        <v>0.37960955169287403</v>
      </c>
      <c r="J16485" s="2" t="s">
        <v>136662</v>
      </c>
      <c r="K16485" s="2">
        <v>2</v>
      </c>
      <c r="L16485" s="3">
        <v>0.55019300000000004</v>
      </c>
      <c r="M16485" s="3">
        <v>0.42507</v>
      </c>
      <c r="N16485" s="3">
        <v>2.0056500000000002</v>
      </c>
      <c r="O16485" s="3">
        <v>-0.30253799999999997</v>
      </c>
      <c r="P16485" s="2">
        <v>1</v>
      </c>
      <c r="Q16485" s="3">
        <v>1.59985</v>
      </c>
      <c r="R16485" s="3">
        <v>2.16167</v>
      </c>
      <c r="S16485" s="3">
        <v>5.8320100000000004</v>
      </c>
      <c r="T16485" s="3">
        <v>1.03325</v>
      </c>
    </row>
    <row r="16486" spans="1:20" x14ac:dyDescent="0.25">
      <c r="A16486" s="2">
        <v>24</v>
      </c>
      <c r="B16486" s="2" t="s">
        <v>90843</v>
      </c>
      <c r="C16486" s="2">
        <v>7304695</v>
      </c>
      <c r="D16486" s="2">
        <v>7305595</v>
      </c>
      <c r="E16486" s="2" t="s">
        <v>136663</v>
      </c>
      <c r="F16486" s="3">
        <v>1.7042343683482399</v>
      </c>
      <c r="G16486" s="3">
        <v>1.3291474201703</v>
      </c>
      <c r="H16486" s="3">
        <v>6.21254558961407</v>
      </c>
      <c r="I16486" s="3">
        <v>-0.657535141456417</v>
      </c>
      <c r="J16486" s="2" t="s">
        <v>136664</v>
      </c>
      <c r="K16486" s="2">
        <v>2</v>
      </c>
      <c r="L16486" s="3">
        <v>0.84719100000000003</v>
      </c>
      <c r="M16486" s="3">
        <v>0.66273400000000005</v>
      </c>
      <c r="N16486" s="3">
        <v>3.08832</v>
      </c>
      <c r="O16486" s="3">
        <v>-0.48324600000000001</v>
      </c>
      <c r="P16486" s="2">
        <v>1</v>
      </c>
      <c r="Q16486" s="3">
        <v>9.8515900000000003E-3</v>
      </c>
      <c r="R16486" s="3">
        <v>3.6787999999999999E-3</v>
      </c>
      <c r="S16486" s="3">
        <v>3.5912600000000003E-2</v>
      </c>
      <c r="T16486" s="3">
        <v>-0.20578099999999999</v>
      </c>
    </row>
    <row r="16487" spans="1:20" x14ac:dyDescent="0.25">
      <c r="A16487" s="2">
        <v>24</v>
      </c>
      <c r="B16487" s="2" t="s">
        <v>90843</v>
      </c>
      <c r="C16487" s="2">
        <v>7305246</v>
      </c>
      <c r="D16487" s="2">
        <v>7352432</v>
      </c>
      <c r="E16487" s="2" t="s">
        <v>136665</v>
      </c>
      <c r="F16487" s="3">
        <v>94.584666744460407</v>
      </c>
      <c r="G16487" s="3">
        <v>101.426298197131</v>
      </c>
      <c r="H16487" s="3">
        <v>344.79503825400002</v>
      </c>
      <c r="I16487" s="3">
        <v>0.29593270566605701</v>
      </c>
      <c r="J16487" s="2" t="s">
        <v>136666</v>
      </c>
      <c r="K16487" s="2">
        <v>8</v>
      </c>
      <c r="L16487" s="3">
        <v>1.24987</v>
      </c>
      <c r="M16487" s="3">
        <v>1.0296700000000001</v>
      </c>
      <c r="N16487" s="3">
        <v>4.5562300000000002</v>
      </c>
      <c r="O16487" s="3">
        <v>-0.38436799999999999</v>
      </c>
      <c r="P16487" s="2">
        <v>7</v>
      </c>
      <c r="Q16487" s="3">
        <v>8.2407199999999996</v>
      </c>
      <c r="R16487" s="3">
        <v>9.0441299999999991</v>
      </c>
      <c r="S16487" s="3">
        <v>30.040400000000002</v>
      </c>
      <c r="T16487" s="3">
        <v>0.45726800000000001</v>
      </c>
    </row>
    <row r="16488" spans="1:20" x14ac:dyDescent="0.25">
      <c r="A16488" s="2">
        <v>24</v>
      </c>
      <c r="B16488" s="2" t="s">
        <v>90843</v>
      </c>
      <c r="C16488" s="2">
        <v>7351523</v>
      </c>
      <c r="D16488" s="2">
        <v>7361948</v>
      </c>
      <c r="E16488" s="2" t="s">
        <v>136667</v>
      </c>
      <c r="F16488" s="3">
        <v>19.811738705732399</v>
      </c>
      <c r="G16488" s="3">
        <v>20.4123629313073</v>
      </c>
      <c r="H16488" s="3">
        <v>72.220894147426193</v>
      </c>
      <c r="I16488" s="3">
        <v>0.120435635554568</v>
      </c>
      <c r="J16488" s="2" t="s">
        <v>136668</v>
      </c>
      <c r="K16488" s="2">
        <v>2</v>
      </c>
      <c r="L16488" s="3">
        <v>5.3398700000000003</v>
      </c>
      <c r="M16488" s="3">
        <v>6.8293900000000001</v>
      </c>
      <c r="N16488" s="3">
        <v>19.465800000000002</v>
      </c>
      <c r="O16488" s="3">
        <v>0.34837200000000001</v>
      </c>
      <c r="P16488" s="2">
        <v>1</v>
      </c>
      <c r="Q16488" s="3">
        <v>3.31482E-3</v>
      </c>
      <c r="R16488" s="3">
        <v>1.1285399999999999E-3</v>
      </c>
      <c r="S16488" s="3">
        <v>1.2083699999999999E-2</v>
      </c>
      <c r="T16488" s="3">
        <v>-0.125912</v>
      </c>
    </row>
    <row r="16489" spans="1:20" x14ac:dyDescent="0.25">
      <c r="A16489" s="2">
        <v>24</v>
      </c>
      <c r="B16489" s="2" t="s">
        <v>90843</v>
      </c>
      <c r="C16489" s="2">
        <v>7363527</v>
      </c>
      <c r="D16489" s="2">
        <v>7381435</v>
      </c>
      <c r="E16489" s="2" t="s">
        <v>136669</v>
      </c>
      <c r="F16489" s="3">
        <v>16.735661143312601</v>
      </c>
      <c r="G16489" s="3">
        <v>16.491882958269201</v>
      </c>
      <c r="H16489" s="3">
        <v>61.007488028734102</v>
      </c>
      <c r="I16489" s="3">
        <v>-5.7485753658634703E-2</v>
      </c>
      <c r="J16489" s="2" t="s">
        <v>136670</v>
      </c>
      <c r="K16489" s="2">
        <v>14</v>
      </c>
      <c r="L16489" s="3">
        <v>0.14339499999999999</v>
      </c>
      <c r="M16489" s="3">
        <v>8.9257600000000006E-2</v>
      </c>
      <c r="N16489" s="3">
        <v>0.52272600000000002</v>
      </c>
      <c r="O16489" s="3">
        <v>-0.28100900000000001</v>
      </c>
      <c r="P16489" s="2">
        <v>13</v>
      </c>
      <c r="Q16489" s="3">
        <v>1.13293</v>
      </c>
      <c r="R16489" s="3">
        <v>1.17248</v>
      </c>
      <c r="S16489" s="3">
        <v>4.12995</v>
      </c>
      <c r="T16489" s="3">
        <v>0.17501800000000001</v>
      </c>
    </row>
    <row r="16490" spans="1:20" x14ac:dyDescent="0.25">
      <c r="A16490" s="2">
        <v>24</v>
      </c>
      <c r="B16490" s="2" t="s">
        <v>90843</v>
      </c>
      <c r="C16490" s="2">
        <v>7382851</v>
      </c>
      <c r="D16490" s="2">
        <v>7393053</v>
      </c>
      <c r="E16490" s="2" t="s">
        <v>136671</v>
      </c>
      <c r="F16490" s="3">
        <v>9.7178942764212408</v>
      </c>
      <c r="G16490" s="3">
        <v>11.395448928412501</v>
      </c>
      <c r="H16490" s="3">
        <v>35.425210492516101</v>
      </c>
      <c r="I16490" s="3">
        <v>0.66138808581255304</v>
      </c>
      <c r="J16490" s="2" t="s">
        <v>136672</v>
      </c>
      <c r="K16490" s="2">
        <v>16</v>
      </c>
      <c r="L16490" s="3">
        <v>8.1464900000000007E-2</v>
      </c>
      <c r="M16490" s="3">
        <v>8.4441799999999997E-2</v>
      </c>
      <c r="N16490" s="3">
        <v>0.29696899999999998</v>
      </c>
      <c r="O16490" s="3">
        <v>-0.108561</v>
      </c>
      <c r="P16490" s="2">
        <v>15</v>
      </c>
      <c r="Q16490" s="3">
        <v>0.56096400000000002</v>
      </c>
      <c r="R16490" s="3">
        <v>0.66962500000000003</v>
      </c>
      <c r="S16490" s="3">
        <v>2.0449099999999998</v>
      </c>
      <c r="T16490" s="3">
        <v>0.13028699999999999</v>
      </c>
    </row>
    <row r="16491" spans="1:20" x14ac:dyDescent="0.25">
      <c r="A16491" s="2">
        <v>24</v>
      </c>
      <c r="B16491" s="2" t="s">
        <v>90843</v>
      </c>
      <c r="C16491" s="2">
        <v>7393191</v>
      </c>
      <c r="D16491" s="2">
        <v>7402877</v>
      </c>
      <c r="E16491" s="2" t="s">
        <v>136673</v>
      </c>
      <c r="F16491" s="3">
        <v>12.352654421077</v>
      </c>
      <c r="G16491" s="3">
        <v>13.9164555740906</v>
      </c>
      <c r="H16491" s="3">
        <v>45.0298563207987</v>
      </c>
      <c r="I16491" s="3">
        <v>0.49228596639093902</v>
      </c>
      <c r="J16491" s="2" t="s">
        <v>136674</v>
      </c>
      <c r="K16491" s="2">
        <v>13</v>
      </c>
      <c r="L16491" s="3">
        <v>0.17455599999999999</v>
      </c>
      <c r="M16491" s="3">
        <v>0.198409</v>
      </c>
      <c r="N16491" s="3">
        <v>0.63632</v>
      </c>
      <c r="O16491" s="3">
        <v>8.0890500000000004E-2</v>
      </c>
      <c r="P16491" s="2">
        <v>12</v>
      </c>
      <c r="Q16491" s="3">
        <v>0.83539799999999997</v>
      </c>
      <c r="R16491" s="3">
        <v>0.94281199999999998</v>
      </c>
      <c r="S16491" s="3">
        <v>3.0453299999999999</v>
      </c>
      <c r="T16491" s="3">
        <v>0.19634799999999999</v>
      </c>
    </row>
    <row r="16492" spans="1:20" x14ac:dyDescent="0.25">
      <c r="A16492" s="2">
        <v>24</v>
      </c>
      <c r="B16492" s="2" t="s">
        <v>90843</v>
      </c>
      <c r="C16492" s="2">
        <v>7403198</v>
      </c>
      <c r="D16492" s="2">
        <v>7404136</v>
      </c>
      <c r="E16492" s="2" t="s">
        <v>136675</v>
      </c>
      <c r="F16492" s="3">
        <v>1.1994528584983</v>
      </c>
      <c r="G16492" s="3">
        <v>1.4942453901003001</v>
      </c>
      <c r="H16492" s="3">
        <v>4.3724359186793302</v>
      </c>
      <c r="I16492" s="3">
        <v>0.67027417256970301</v>
      </c>
      <c r="J16492" s="2" t="s">
        <v>136676</v>
      </c>
      <c r="K16492" s="2">
        <v>1</v>
      </c>
      <c r="L16492" s="3">
        <v>1.1994499999999999</v>
      </c>
      <c r="M16492" s="3">
        <v>1.4942500000000001</v>
      </c>
      <c r="N16492" s="3">
        <v>4.3724400000000001</v>
      </c>
      <c r="O16492" s="3">
        <v>0.67027400000000004</v>
      </c>
    </row>
    <row r="16493" spans="1:20" x14ac:dyDescent="0.25">
      <c r="A16493" s="2">
        <v>24</v>
      </c>
      <c r="B16493" s="2" t="s">
        <v>90843</v>
      </c>
      <c r="C16493" s="2">
        <v>7405880</v>
      </c>
      <c r="D16493" s="2">
        <v>7411078</v>
      </c>
      <c r="E16493" s="2" t="s">
        <v>136677</v>
      </c>
      <c r="F16493" s="3">
        <v>7.6909372728251997</v>
      </c>
      <c r="G16493" s="3">
        <v>8.7916743694410595</v>
      </c>
      <c r="H16493" s="3">
        <v>28.036225135277501</v>
      </c>
      <c r="I16493" s="3">
        <v>0.53870230556028398</v>
      </c>
      <c r="J16493" s="2" t="s">
        <v>136678</v>
      </c>
      <c r="K16493" s="2">
        <v>10</v>
      </c>
      <c r="L16493" s="3">
        <v>0.26595999999999997</v>
      </c>
      <c r="M16493" s="3">
        <v>0.296628</v>
      </c>
      <c r="N16493" s="3">
        <v>0.96951799999999999</v>
      </c>
      <c r="O16493" s="3">
        <v>-5.1803299999999997E-2</v>
      </c>
      <c r="P16493" s="2">
        <v>9</v>
      </c>
      <c r="Q16493" s="3">
        <v>0.54870099999999999</v>
      </c>
      <c r="R16493" s="3">
        <v>0.64128700000000005</v>
      </c>
      <c r="S16493" s="3">
        <v>2.00021</v>
      </c>
      <c r="T16493" s="3">
        <v>0.323546</v>
      </c>
    </row>
    <row r="16494" spans="1:20" x14ac:dyDescent="0.25">
      <c r="A16494" s="2">
        <v>24</v>
      </c>
      <c r="B16494" s="2" t="s">
        <v>90843</v>
      </c>
      <c r="C16494" s="2">
        <v>7406350</v>
      </c>
      <c r="D16494" s="2">
        <v>7430623</v>
      </c>
      <c r="E16494" s="2" t="s">
        <v>136679</v>
      </c>
      <c r="F16494" s="3">
        <v>40.732148196345001</v>
      </c>
      <c r="G16494" s="3">
        <v>51.1660379574665</v>
      </c>
      <c r="H16494" s="3">
        <v>148.483290991232</v>
      </c>
      <c r="I16494" s="3">
        <v>1.0370512786521699</v>
      </c>
      <c r="J16494" s="2" t="s">
        <v>136680</v>
      </c>
      <c r="K16494" s="2">
        <v>14</v>
      </c>
      <c r="L16494" s="3">
        <v>0.87363900000000005</v>
      </c>
      <c r="M16494" s="3">
        <v>1.17188</v>
      </c>
      <c r="N16494" s="3">
        <v>3.1847300000000001</v>
      </c>
      <c r="O16494" s="3">
        <v>0.21481700000000001</v>
      </c>
      <c r="P16494" s="2">
        <v>13</v>
      </c>
      <c r="Q16494" s="3">
        <v>1.34535</v>
      </c>
      <c r="R16494" s="3">
        <v>1.64507</v>
      </c>
      <c r="S16494" s="3">
        <v>4.9043000000000001</v>
      </c>
      <c r="T16494" s="3">
        <v>0.405474</v>
      </c>
    </row>
    <row r="16495" spans="1:20" x14ac:dyDescent="0.25">
      <c r="A16495" s="2">
        <v>24</v>
      </c>
      <c r="B16495" s="2" t="s">
        <v>90843</v>
      </c>
      <c r="C16495" s="2">
        <v>7437652</v>
      </c>
      <c r="D16495" s="2">
        <v>7440264</v>
      </c>
      <c r="E16495" s="2" t="s">
        <v>136681</v>
      </c>
      <c r="F16495" s="3">
        <v>6.6138731265129902</v>
      </c>
      <c r="G16495" s="3">
        <v>10.608813158918601</v>
      </c>
      <c r="H16495" s="3">
        <v>24.109939973930398</v>
      </c>
      <c r="I16495" s="3">
        <v>2.2431894499604801</v>
      </c>
      <c r="J16495" s="2" t="s">
        <v>136682</v>
      </c>
      <c r="K16495" s="2">
        <v>4</v>
      </c>
      <c r="L16495" s="3">
        <v>1.65347</v>
      </c>
      <c r="M16495" s="3">
        <v>2.6522000000000001</v>
      </c>
      <c r="N16495" s="3">
        <v>6.0274799999999997</v>
      </c>
      <c r="O16495" s="3">
        <v>0.56079699999999999</v>
      </c>
      <c r="P16495" s="2">
        <v>3</v>
      </c>
      <c r="Q16495" s="3">
        <v>0</v>
      </c>
      <c r="R16495" s="3">
        <v>0</v>
      </c>
      <c r="S16495" s="3">
        <v>0</v>
      </c>
      <c r="T16495" s="3">
        <v>0</v>
      </c>
    </row>
    <row r="16496" spans="1:20" x14ac:dyDescent="0.25">
      <c r="A16496" s="2">
        <v>24</v>
      </c>
      <c r="B16496" s="2" t="s">
        <v>90843</v>
      </c>
      <c r="C16496" s="2">
        <v>7440961</v>
      </c>
      <c r="D16496" s="2">
        <v>7442781</v>
      </c>
      <c r="E16496" s="2" t="s">
        <v>136683</v>
      </c>
      <c r="F16496" s="3">
        <v>1.8743608133562899</v>
      </c>
      <c r="G16496" s="3">
        <v>1.92964080177417</v>
      </c>
      <c r="H16496" s="3">
        <v>6.8327175068345101</v>
      </c>
      <c r="I16496" s="3">
        <v>9.0075665429277099E-2</v>
      </c>
      <c r="J16496" s="2" t="s">
        <v>136684</v>
      </c>
      <c r="K16496" s="2">
        <v>2</v>
      </c>
      <c r="L16496" s="3">
        <v>2.91184E-4</v>
      </c>
      <c r="M16496" s="3">
        <v>1.0506299999999999E-4</v>
      </c>
      <c r="N16496" s="3">
        <v>1.0614699999999999E-3</v>
      </c>
      <c r="O16496" s="3">
        <v>-2.5596000000000001E-2</v>
      </c>
      <c r="P16496" s="2">
        <v>1</v>
      </c>
      <c r="Q16496" s="3">
        <v>1.87378</v>
      </c>
      <c r="R16496" s="3">
        <v>1.92943</v>
      </c>
      <c r="S16496" s="3">
        <v>6.8305899999999999</v>
      </c>
      <c r="T16496" s="3">
        <v>9.0704000000000007E-2</v>
      </c>
    </row>
    <row r="16497" spans="1:20" x14ac:dyDescent="0.25">
      <c r="A16497" s="2">
        <v>25</v>
      </c>
      <c r="B16497" s="2" t="s">
        <v>91585</v>
      </c>
      <c r="C16497" s="2">
        <v>32587</v>
      </c>
      <c r="D16497" s="2">
        <v>38373</v>
      </c>
      <c r="E16497" s="2" t="s">
        <v>136685</v>
      </c>
      <c r="F16497" s="3">
        <v>2.8506568424217602</v>
      </c>
      <c r="G16497" s="3">
        <v>2.8596007004430102</v>
      </c>
      <c r="H16497" s="3">
        <v>10.391666734813599</v>
      </c>
      <c r="I16497" s="3">
        <v>1.0422307487792199E-2</v>
      </c>
      <c r="J16497" s="2" t="s">
        <v>136686</v>
      </c>
      <c r="K16497" s="2">
        <v>2</v>
      </c>
      <c r="L16497" s="3">
        <v>1.39577</v>
      </c>
      <c r="M16497" s="3">
        <v>1.4180200000000001</v>
      </c>
      <c r="N16497" s="3">
        <v>5.0880700000000001</v>
      </c>
      <c r="O16497" s="3">
        <v>2.63848E-2</v>
      </c>
      <c r="P16497" s="2">
        <v>1</v>
      </c>
      <c r="Q16497" s="3">
        <v>5.9126199999999997E-2</v>
      </c>
      <c r="R16497" s="3">
        <v>2.3560600000000001E-2</v>
      </c>
      <c r="S16497" s="3">
        <v>0.21553600000000001</v>
      </c>
      <c r="T16497" s="3">
        <v>-0.47647099999999998</v>
      </c>
    </row>
    <row r="16498" spans="1:20" x14ac:dyDescent="0.25">
      <c r="A16498" s="2">
        <v>25</v>
      </c>
      <c r="B16498" s="2" t="s">
        <v>91585</v>
      </c>
      <c r="C16498" s="2">
        <v>39365</v>
      </c>
      <c r="D16498" s="2">
        <v>43279</v>
      </c>
      <c r="E16498" s="2" t="s">
        <v>136687</v>
      </c>
      <c r="F16498" s="3">
        <v>1.11409160288847</v>
      </c>
      <c r="G16498" s="3">
        <v>0.77050204776324005</v>
      </c>
      <c r="H16498" s="3">
        <v>4.0612635224925597</v>
      </c>
      <c r="I16498" s="3">
        <v>-0.82351419278071003</v>
      </c>
      <c r="J16498" s="2" t="s">
        <v>136688</v>
      </c>
      <c r="K16498" s="2">
        <v>3</v>
      </c>
      <c r="L16498" s="3">
        <v>0.37136400000000003</v>
      </c>
      <c r="M16498" s="3">
        <v>0.25683400000000001</v>
      </c>
      <c r="N16498" s="3">
        <v>1.35375</v>
      </c>
      <c r="O16498" s="3">
        <v>-0.34928500000000001</v>
      </c>
      <c r="P16498" s="2">
        <v>2</v>
      </c>
      <c r="Q16498" s="3">
        <v>0</v>
      </c>
      <c r="R16498" s="3">
        <v>0</v>
      </c>
      <c r="S16498" s="3">
        <v>0</v>
      </c>
      <c r="T16498" s="3">
        <v>0</v>
      </c>
    </row>
    <row r="16499" spans="1:20" x14ac:dyDescent="0.25">
      <c r="A16499" s="2">
        <v>25</v>
      </c>
      <c r="B16499" s="2" t="s">
        <v>91585</v>
      </c>
      <c r="C16499" s="2">
        <v>47283</v>
      </c>
      <c r="D16499" s="2">
        <v>51079</v>
      </c>
      <c r="E16499" s="2" t="s">
        <v>136689</v>
      </c>
      <c r="F16499" s="3">
        <v>0.70603606564774002</v>
      </c>
      <c r="G16499" s="3">
        <v>0.660883100931276</v>
      </c>
      <c r="H16499" s="3">
        <v>2.5737547177854201</v>
      </c>
      <c r="I16499" s="3">
        <v>-0.14775964766927199</v>
      </c>
      <c r="J16499" s="2" t="s">
        <v>136690</v>
      </c>
      <c r="K16499" s="2">
        <v>11</v>
      </c>
      <c r="L16499" s="3">
        <v>4.6311E-3</v>
      </c>
      <c r="M16499" s="3">
        <v>1.9066E-3</v>
      </c>
      <c r="N16499" s="3">
        <v>1.6882000000000001E-2</v>
      </c>
      <c r="O16499" s="3">
        <v>-7.7823699999999996E-2</v>
      </c>
      <c r="P16499" s="2">
        <v>10</v>
      </c>
      <c r="Q16499" s="3">
        <v>6.5509399999999995E-2</v>
      </c>
      <c r="R16499" s="3">
        <v>6.3991000000000006E-2</v>
      </c>
      <c r="S16499" s="3">
        <v>0.23880499999999999</v>
      </c>
      <c r="T16499" s="3">
        <v>-2.0307200000000001E-2</v>
      </c>
    </row>
    <row r="16500" spans="1:20" x14ac:dyDescent="0.25">
      <c r="A16500" s="2">
        <v>25</v>
      </c>
      <c r="B16500" s="2" t="s">
        <v>91585</v>
      </c>
      <c r="C16500" s="2">
        <v>58332</v>
      </c>
      <c r="D16500" s="2">
        <v>61916</v>
      </c>
      <c r="E16500" s="2" t="s">
        <v>136691</v>
      </c>
      <c r="F16500" s="3">
        <v>5.0565207459913903</v>
      </c>
      <c r="G16500" s="3">
        <v>6.1525318579299197</v>
      </c>
      <c r="H16500" s="3">
        <v>18.432831917213001</v>
      </c>
      <c r="I16500" s="3">
        <v>0.78247876763082902</v>
      </c>
      <c r="J16500" s="2" t="s">
        <v>136692</v>
      </c>
      <c r="K16500" s="2">
        <v>9</v>
      </c>
      <c r="L16500" s="3">
        <v>0.22628500000000001</v>
      </c>
      <c r="M16500" s="3">
        <v>0.26227899999999998</v>
      </c>
      <c r="N16500" s="3">
        <v>0.82489000000000001</v>
      </c>
      <c r="O16500" s="3">
        <v>4.9158399999999998E-2</v>
      </c>
      <c r="P16500" s="2">
        <v>8</v>
      </c>
      <c r="Q16500" s="3">
        <v>0.37749500000000002</v>
      </c>
      <c r="R16500" s="3">
        <v>0.47400199999999998</v>
      </c>
      <c r="S16500" s="3">
        <v>1.3761000000000001</v>
      </c>
      <c r="T16500" s="3">
        <v>0.17170099999999999</v>
      </c>
    </row>
    <row r="16501" spans="1:20" x14ac:dyDescent="0.25">
      <c r="A16501" s="2">
        <v>25</v>
      </c>
      <c r="B16501" s="2" t="s">
        <v>91585</v>
      </c>
      <c r="C16501" s="2">
        <v>70076</v>
      </c>
      <c r="D16501" s="2">
        <v>71998</v>
      </c>
      <c r="E16501" s="2" t="s">
        <v>136693</v>
      </c>
      <c r="F16501" s="3">
        <v>1.39383943565324</v>
      </c>
      <c r="G16501" s="3">
        <v>2.2047202518586499</v>
      </c>
      <c r="H16501" s="3">
        <v>5.0810447198000901</v>
      </c>
      <c r="I16501" s="3">
        <v>1.6527704930957401</v>
      </c>
      <c r="J16501" s="2" t="s">
        <v>136694</v>
      </c>
      <c r="K16501" s="2">
        <v>4</v>
      </c>
      <c r="L16501" s="3">
        <v>0.34845999999999999</v>
      </c>
      <c r="M16501" s="3">
        <v>0.55118</v>
      </c>
      <c r="N16501" s="3">
        <v>1.2702599999999999</v>
      </c>
      <c r="O16501" s="3">
        <v>0.41319299999999998</v>
      </c>
      <c r="P16501" s="2">
        <v>3</v>
      </c>
      <c r="Q16501" s="3">
        <v>0</v>
      </c>
      <c r="R16501" s="3">
        <v>0</v>
      </c>
      <c r="S16501" s="3">
        <v>0</v>
      </c>
      <c r="T16501" s="3">
        <v>0</v>
      </c>
    </row>
    <row r="16502" spans="1:20" x14ac:dyDescent="0.25">
      <c r="A16502" s="2">
        <v>25</v>
      </c>
      <c r="B16502" s="2" t="s">
        <v>91585</v>
      </c>
      <c r="C16502" s="2">
        <v>72085</v>
      </c>
      <c r="D16502" s="2">
        <v>75461</v>
      </c>
      <c r="E16502" s="2" t="s">
        <v>136695</v>
      </c>
      <c r="F16502" s="3">
        <v>0.67355178875889898</v>
      </c>
      <c r="G16502" s="3">
        <v>0.74468980721242695</v>
      </c>
      <c r="H16502" s="3">
        <v>2.4553378762607601</v>
      </c>
      <c r="I16502" s="3">
        <v>0.24008070319901201</v>
      </c>
      <c r="J16502" s="2" t="s">
        <v>136696</v>
      </c>
      <c r="K16502" s="2">
        <v>5</v>
      </c>
      <c r="L16502" s="3">
        <v>0.13471</v>
      </c>
      <c r="M16502" s="3">
        <v>0.14893799999999999</v>
      </c>
      <c r="N16502" s="3">
        <v>0.491068</v>
      </c>
      <c r="O16502" s="3">
        <v>4.8016099999999999E-2</v>
      </c>
      <c r="P16502" s="2">
        <v>4</v>
      </c>
      <c r="Q16502" s="3">
        <v>0</v>
      </c>
      <c r="R16502" s="3">
        <v>0</v>
      </c>
      <c r="S16502" s="3">
        <v>0</v>
      </c>
      <c r="T16502" s="3">
        <v>0</v>
      </c>
    </row>
    <row r="16503" spans="1:20" x14ac:dyDescent="0.25">
      <c r="A16503" s="2">
        <v>25</v>
      </c>
      <c r="B16503" s="2" t="s">
        <v>91585</v>
      </c>
      <c r="C16503" s="2">
        <v>80825</v>
      </c>
      <c r="D16503" s="2">
        <v>81463</v>
      </c>
      <c r="E16503" s="2" t="s">
        <v>136697</v>
      </c>
      <c r="F16503" s="3">
        <v>5.3854829488342499</v>
      </c>
      <c r="G16503" s="3">
        <v>8.2591461871912202</v>
      </c>
      <c r="H16503" s="3">
        <v>19.632017146884198</v>
      </c>
      <c r="I16503" s="3">
        <v>1.9401959976396499</v>
      </c>
      <c r="J16503" s="2" t="s">
        <v>136698</v>
      </c>
      <c r="K16503" s="2">
        <v>2</v>
      </c>
      <c r="L16503" s="3">
        <v>2.6473</v>
      </c>
      <c r="M16503" s="3">
        <v>4.0923299999999996</v>
      </c>
      <c r="N16503" s="3">
        <v>9.6503599999999992</v>
      </c>
      <c r="O16503" s="3">
        <v>0.962113</v>
      </c>
      <c r="P16503" s="2">
        <v>1</v>
      </c>
      <c r="Q16503" s="3">
        <v>9.0882099999999993E-2</v>
      </c>
      <c r="R16503" s="3">
        <v>7.4494299999999999E-2</v>
      </c>
      <c r="S16503" s="3">
        <v>0.33129799999999998</v>
      </c>
      <c r="T16503" s="3">
        <v>-0.17535500000000001</v>
      </c>
    </row>
    <row r="16504" spans="1:20" x14ac:dyDescent="0.25">
      <c r="A16504" s="2">
        <v>25</v>
      </c>
      <c r="B16504" s="2" t="s">
        <v>91585</v>
      </c>
      <c r="C16504" s="2">
        <v>82827</v>
      </c>
      <c r="D16504" s="2">
        <v>87550</v>
      </c>
      <c r="E16504" s="2" t="s">
        <v>136699</v>
      </c>
      <c r="F16504" s="3">
        <v>3.5994013732624399</v>
      </c>
      <c r="G16504" s="3">
        <v>3.1179604358211801</v>
      </c>
      <c r="H16504" s="3">
        <v>13.121109127957199</v>
      </c>
      <c r="I16504" s="3">
        <v>-0.46150459124527199</v>
      </c>
      <c r="J16504" s="2" t="s">
        <v>136700</v>
      </c>
      <c r="K16504" s="2">
        <v>11</v>
      </c>
      <c r="L16504" s="3">
        <v>0.27374199999999999</v>
      </c>
      <c r="M16504" s="3">
        <v>0.240924</v>
      </c>
      <c r="N16504" s="3">
        <v>0.99788600000000005</v>
      </c>
      <c r="O16504" s="3">
        <v>-1.4808200000000001E-3</v>
      </c>
      <c r="P16504" s="2">
        <v>10</v>
      </c>
      <c r="Q16504" s="3">
        <v>5.8824399999999999E-2</v>
      </c>
      <c r="R16504" s="3">
        <v>4.6779899999999999E-2</v>
      </c>
      <c r="S16504" s="3">
        <v>0.21443599999999999</v>
      </c>
      <c r="T16504" s="3">
        <v>-0.101344</v>
      </c>
    </row>
    <row r="16505" spans="1:20" x14ac:dyDescent="0.25">
      <c r="A16505" s="2">
        <v>25</v>
      </c>
      <c r="B16505" s="2" t="s">
        <v>91585</v>
      </c>
      <c r="C16505" s="2">
        <v>88405</v>
      </c>
      <c r="D16505" s="2">
        <v>96614</v>
      </c>
      <c r="E16505" s="2" t="s">
        <v>136701</v>
      </c>
      <c r="F16505" s="3">
        <v>4.1335762875880304</v>
      </c>
      <c r="G16505" s="3">
        <v>2.66193020513276</v>
      </c>
      <c r="H16505" s="3">
        <v>15.068368301759801</v>
      </c>
      <c r="I16505" s="3">
        <v>-1.2529448229164499</v>
      </c>
      <c r="J16505" s="2" t="s">
        <v>136702</v>
      </c>
      <c r="K16505" s="2">
        <v>14</v>
      </c>
      <c r="L16505" s="3">
        <v>1.8794000000000002E-2</v>
      </c>
      <c r="M16505" s="3">
        <v>9.7167799999999995E-3</v>
      </c>
      <c r="N16505" s="3">
        <v>6.85109E-2</v>
      </c>
      <c r="O16505" s="3">
        <v>-0.18850600000000001</v>
      </c>
      <c r="P16505" s="2">
        <v>13</v>
      </c>
      <c r="Q16505" s="3">
        <v>0.29772799999999999</v>
      </c>
      <c r="R16505" s="3">
        <v>0.1943</v>
      </c>
      <c r="S16505" s="3">
        <v>1.0853200000000001</v>
      </c>
      <c r="T16505" s="3">
        <v>-0.40678199999999998</v>
      </c>
    </row>
    <row r="16506" spans="1:20" x14ac:dyDescent="0.25">
      <c r="A16506" s="2">
        <v>25</v>
      </c>
      <c r="B16506" s="2" t="s">
        <v>91585</v>
      </c>
      <c r="C16506" s="2">
        <v>99372</v>
      </c>
      <c r="D16506" s="2">
        <v>104470</v>
      </c>
      <c r="E16506" s="2" t="s">
        <v>136703</v>
      </c>
      <c r="F16506" s="3">
        <v>3.63178166213596</v>
      </c>
      <c r="G16506" s="3">
        <v>2.1199084038784899</v>
      </c>
      <c r="H16506" s="3">
        <v>13.239146895865</v>
      </c>
      <c r="I16506" s="3">
        <v>-1.4382715226134499</v>
      </c>
      <c r="J16506" s="2" t="s">
        <v>136704</v>
      </c>
      <c r="K16506" s="2">
        <v>6</v>
      </c>
      <c r="L16506" s="3">
        <v>8.93036E-3</v>
      </c>
      <c r="M16506" s="3">
        <v>3.52002E-3</v>
      </c>
      <c r="N16506" s="3">
        <v>3.2554399999999997E-2</v>
      </c>
      <c r="O16506" s="3">
        <v>-0.119009</v>
      </c>
      <c r="P16506" s="2">
        <v>5</v>
      </c>
      <c r="Q16506" s="3">
        <v>0.71564000000000005</v>
      </c>
      <c r="R16506" s="3">
        <v>0.41975800000000002</v>
      </c>
      <c r="S16506" s="3">
        <v>2.6087600000000002</v>
      </c>
      <c r="T16506" s="3">
        <v>-0.62523499999999999</v>
      </c>
    </row>
    <row r="16507" spans="1:20" x14ac:dyDescent="0.25">
      <c r="A16507" s="2">
        <v>25</v>
      </c>
      <c r="B16507" s="2" t="s">
        <v>91585</v>
      </c>
      <c r="C16507" s="2">
        <v>105460</v>
      </c>
      <c r="D16507" s="2">
        <v>106791</v>
      </c>
      <c r="E16507" s="2" t="s">
        <v>136705</v>
      </c>
      <c r="F16507" s="3">
        <v>1.9689329653713901E-2</v>
      </c>
      <c r="G16507" s="3">
        <v>7.29704637438302E-3</v>
      </c>
      <c r="H16507" s="3">
        <v>7.1774669244109093E-2</v>
      </c>
      <c r="I16507" s="3">
        <v>-0.291300898368693</v>
      </c>
      <c r="J16507" s="2" t="s">
        <v>136706</v>
      </c>
      <c r="K16507" s="2">
        <v>3</v>
      </c>
      <c r="L16507" s="3">
        <v>9.2897599999999998E-4</v>
      </c>
      <c r="M16507" s="3">
        <v>3.39527E-4</v>
      </c>
      <c r="N16507" s="3">
        <v>3.3864500000000001E-3</v>
      </c>
      <c r="O16507" s="3">
        <v>-5.2415200000000002E-2</v>
      </c>
      <c r="P16507" s="2">
        <v>2</v>
      </c>
      <c r="Q16507" s="3">
        <v>8.4512000000000007E-3</v>
      </c>
      <c r="R16507" s="3">
        <v>3.1392299999999998E-3</v>
      </c>
      <c r="S16507" s="3">
        <v>3.08077E-2</v>
      </c>
      <c r="T16507" s="3">
        <v>-0.191386</v>
      </c>
    </row>
    <row r="16508" spans="1:20" x14ac:dyDescent="0.25">
      <c r="A16508" s="2">
        <v>25</v>
      </c>
      <c r="B16508" s="2" t="s">
        <v>91585</v>
      </c>
      <c r="C16508" s="2">
        <v>118613</v>
      </c>
      <c r="D16508" s="2">
        <v>131275</v>
      </c>
      <c r="E16508" s="2" t="s">
        <v>136707</v>
      </c>
      <c r="F16508" s="3">
        <v>16.989880887331299</v>
      </c>
      <c r="G16508" s="3">
        <v>11.9742038024614</v>
      </c>
      <c r="H16508" s="3">
        <v>61.934210185515198</v>
      </c>
      <c r="I16508" s="3">
        <v>-1.1657947675506199</v>
      </c>
      <c r="J16508" s="2" t="s">
        <v>136708</v>
      </c>
      <c r="K16508" s="2">
        <v>3</v>
      </c>
      <c r="L16508" s="3">
        <v>2.9710200000000002</v>
      </c>
      <c r="M16508" s="3">
        <v>2.2007599999999998</v>
      </c>
      <c r="N16508" s="3">
        <v>10.830399999999999</v>
      </c>
      <c r="O16508" s="3">
        <v>-0.82150800000000002</v>
      </c>
      <c r="P16508" s="2">
        <v>2</v>
      </c>
      <c r="Q16508" s="3">
        <v>2.8025099999999998</v>
      </c>
      <c r="R16508" s="3">
        <v>1.6023000000000001</v>
      </c>
      <c r="S16508" s="3">
        <v>10.216200000000001</v>
      </c>
      <c r="T16508" s="3">
        <v>-1.37148</v>
      </c>
    </row>
    <row r="16509" spans="1:20" x14ac:dyDescent="0.25">
      <c r="A16509" s="2">
        <v>25</v>
      </c>
      <c r="B16509" s="2" t="s">
        <v>91585</v>
      </c>
      <c r="C16509" s="2">
        <v>132746</v>
      </c>
      <c r="D16509" s="2">
        <v>136679</v>
      </c>
      <c r="E16509" s="2" t="s">
        <v>136709</v>
      </c>
      <c r="F16509" s="3">
        <v>3.86807981460829</v>
      </c>
      <c r="G16509" s="3">
        <v>2.19467532429345</v>
      </c>
      <c r="H16509" s="3">
        <v>14.1005384228993</v>
      </c>
      <c r="I16509" s="3">
        <v>-1.5084965020874399</v>
      </c>
      <c r="J16509" s="2" t="s">
        <v>136710</v>
      </c>
      <c r="K16509" s="2">
        <v>4</v>
      </c>
      <c r="L16509" s="3">
        <v>0.71728899999999995</v>
      </c>
      <c r="M16509" s="3">
        <v>0.44374400000000003</v>
      </c>
      <c r="N16509" s="3">
        <v>2.6147800000000001</v>
      </c>
      <c r="O16509" s="3">
        <v>-0.83206100000000005</v>
      </c>
      <c r="P16509" s="2">
        <v>3</v>
      </c>
      <c r="Q16509" s="3">
        <v>0.33297399999999999</v>
      </c>
      <c r="R16509" s="3">
        <v>0.1399</v>
      </c>
      <c r="S16509" s="3">
        <v>1.2138100000000001</v>
      </c>
      <c r="T16509" s="3">
        <v>-0.99942699999999995</v>
      </c>
    </row>
    <row r="16510" spans="1:20" x14ac:dyDescent="0.25">
      <c r="A16510" s="2">
        <v>25</v>
      </c>
      <c r="B16510" s="2" t="s">
        <v>91585</v>
      </c>
      <c r="C16510" s="2">
        <v>136770</v>
      </c>
      <c r="D16510" s="2">
        <v>140576</v>
      </c>
      <c r="E16510" s="2" t="s">
        <v>136711</v>
      </c>
      <c r="F16510" s="3">
        <v>3.4046864041134</v>
      </c>
      <c r="G16510" s="3">
        <v>2.1456360682412501</v>
      </c>
      <c r="H16510" s="3">
        <v>12.4113032202221</v>
      </c>
      <c r="I16510" s="3">
        <v>-1.2651238991784901</v>
      </c>
      <c r="J16510" s="2" t="s">
        <v>136712</v>
      </c>
      <c r="K16510" s="2">
        <v>8</v>
      </c>
      <c r="L16510" s="3">
        <v>0.29950500000000002</v>
      </c>
      <c r="M16510" s="3">
        <v>0.16974900000000001</v>
      </c>
      <c r="N16510" s="3">
        <v>1.0918000000000001</v>
      </c>
      <c r="O16510" s="3">
        <v>-0.59362300000000001</v>
      </c>
      <c r="P16510" s="2">
        <v>7</v>
      </c>
      <c r="Q16510" s="3">
        <v>0.144092</v>
      </c>
      <c r="R16510" s="3">
        <v>0.112521</v>
      </c>
      <c r="S16510" s="3">
        <v>0.52526700000000004</v>
      </c>
      <c r="T16510" s="3">
        <v>-0.30068099999999998</v>
      </c>
    </row>
    <row r="16511" spans="1:20" x14ac:dyDescent="0.25">
      <c r="A16511" s="2">
        <v>25</v>
      </c>
      <c r="B16511" s="2" t="s">
        <v>91585</v>
      </c>
      <c r="C16511" s="2">
        <v>140889</v>
      </c>
      <c r="D16511" s="2">
        <v>141790</v>
      </c>
      <c r="E16511" s="2" t="s">
        <v>136713</v>
      </c>
      <c r="F16511" s="3">
        <v>1.89870630271017</v>
      </c>
      <c r="G16511" s="3">
        <v>1.4774042906366101</v>
      </c>
      <c r="H16511" s="3">
        <v>6.9214655483723799</v>
      </c>
      <c r="I16511" s="3">
        <v>-0.67965684934201098</v>
      </c>
      <c r="J16511" s="2" t="s">
        <v>136714</v>
      </c>
      <c r="K16511" s="2">
        <v>2</v>
      </c>
      <c r="L16511" s="3">
        <v>0.228128</v>
      </c>
      <c r="M16511" s="3">
        <v>0.10674400000000001</v>
      </c>
      <c r="N16511" s="3">
        <v>0.83160999999999996</v>
      </c>
      <c r="O16511" s="3">
        <v>-0.67835900000000005</v>
      </c>
      <c r="P16511" s="2">
        <v>1</v>
      </c>
      <c r="Q16511" s="3">
        <v>1.44137</v>
      </c>
      <c r="R16511" s="3">
        <v>1.2635400000000001</v>
      </c>
      <c r="S16511" s="3">
        <v>5.2543100000000003</v>
      </c>
      <c r="T16511" s="3">
        <v>-0.35358099999999998</v>
      </c>
    </row>
    <row r="16512" spans="1:20" x14ac:dyDescent="0.25">
      <c r="A16512" s="2">
        <v>25</v>
      </c>
      <c r="B16512" s="2" t="s">
        <v>91585</v>
      </c>
      <c r="C16512" s="2">
        <v>141915</v>
      </c>
      <c r="D16512" s="2">
        <v>151978</v>
      </c>
      <c r="E16512" s="2" t="s">
        <v>136715</v>
      </c>
      <c r="F16512" s="3">
        <v>9.6800978770229005</v>
      </c>
      <c r="G16512" s="3">
        <v>7.5907328450339397</v>
      </c>
      <c r="H16512" s="3">
        <v>35.287429058960697</v>
      </c>
      <c r="I16512" s="3">
        <v>-0.82674243182443197</v>
      </c>
      <c r="J16512" s="2" t="s">
        <v>136716</v>
      </c>
      <c r="K16512" s="2">
        <v>13</v>
      </c>
      <c r="L16512" s="3">
        <v>0.18552299999999999</v>
      </c>
      <c r="M16512" s="3">
        <v>6.7242499999999997E-2</v>
      </c>
      <c r="N16512" s="3">
        <v>0.67629899999999998</v>
      </c>
      <c r="O16512" s="3">
        <v>-0.42114499999999999</v>
      </c>
      <c r="P16512" s="2">
        <v>12</v>
      </c>
      <c r="Q16512" s="3">
        <v>0.59919999999999995</v>
      </c>
      <c r="R16512" s="3">
        <v>0.55676999999999999</v>
      </c>
      <c r="S16512" s="3">
        <v>2.1842999999999999</v>
      </c>
      <c r="T16512" s="3">
        <v>7.1640700000000002E-2</v>
      </c>
    </row>
    <row r="16513" spans="1:20" x14ac:dyDescent="0.25">
      <c r="A16513" s="2">
        <v>25</v>
      </c>
      <c r="B16513" s="2" t="s">
        <v>91585</v>
      </c>
      <c r="C16513" s="2">
        <v>152204</v>
      </c>
      <c r="D16513" s="2">
        <v>154169</v>
      </c>
      <c r="E16513" s="2" t="s">
        <v>136717</v>
      </c>
      <c r="F16513" s="3">
        <v>2.0280158530910999</v>
      </c>
      <c r="G16513" s="3">
        <v>1.63823350932784</v>
      </c>
      <c r="H16513" s="3">
        <v>7.3928452434624496</v>
      </c>
      <c r="I16513" s="3">
        <v>-0.59731670943529802</v>
      </c>
      <c r="J16513" s="2" t="s">
        <v>136718</v>
      </c>
      <c r="K16513" s="2">
        <v>3</v>
      </c>
      <c r="L16513" s="3">
        <v>0.56458900000000001</v>
      </c>
      <c r="M16513" s="3">
        <v>0.38106000000000001</v>
      </c>
      <c r="N16513" s="3">
        <v>2.0581299999999998</v>
      </c>
      <c r="O16513" s="3">
        <v>-0.46720600000000001</v>
      </c>
      <c r="P16513" s="2">
        <v>2</v>
      </c>
      <c r="Q16513" s="3">
        <v>0.16712399999999999</v>
      </c>
      <c r="R16513" s="3">
        <v>0.247526</v>
      </c>
      <c r="S16513" s="3">
        <v>0.60922600000000005</v>
      </c>
      <c r="T16513" s="3">
        <v>0.32128000000000001</v>
      </c>
    </row>
    <row r="16514" spans="1:20" x14ac:dyDescent="0.25">
      <c r="A16514" s="2">
        <v>25</v>
      </c>
      <c r="B16514" s="2" t="s">
        <v>91585</v>
      </c>
      <c r="C16514" s="2">
        <v>154335</v>
      </c>
      <c r="D16514" s="2">
        <v>157780</v>
      </c>
      <c r="E16514" s="2" t="s">
        <v>136719</v>
      </c>
      <c r="F16514" s="3">
        <v>3.99813106835638</v>
      </c>
      <c r="G16514" s="3">
        <v>4.0843122654059103</v>
      </c>
      <c r="H16514" s="3">
        <v>14.5746218928152</v>
      </c>
      <c r="I16514" s="3">
        <v>7.5512478170050995E-2</v>
      </c>
      <c r="J16514" s="2" t="s">
        <v>136720</v>
      </c>
      <c r="K16514" s="2">
        <v>10</v>
      </c>
      <c r="L16514" s="3">
        <v>0.174369</v>
      </c>
      <c r="M16514" s="3">
        <v>0.121653</v>
      </c>
      <c r="N16514" s="3">
        <v>0.63563700000000001</v>
      </c>
      <c r="O16514" s="3">
        <v>-0.277611</v>
      </c>
      <c r="P16514" s="2">
        <v>9</v>
      </c>
      <c r="Q16514" s="3">
        <v>0.13445499999999999</v>
      </c>
      <c r="R16514" s="3">
        <v>0.21520900000000001</v>
      </c>
      <c r="S16514" s="3">
        <v>0.49013800000000002</v>
      </c>
      <c r="T16514" s="3">
        <v>0.38941999999999999</v>
      </c>
    </row>
    <row r="16515" spans="1:20" x14ac:dyDescent="0.25">
      <c r="A16515" s="2">
        <v>25</v>
      </c>
      <c r="B16515" s="2" t="s">
        <v>91585</v>
      </c>
      <c r="C16515" s="2">
        <v>154517</v>
      </c>
      <c r="D16515" s="2">
        <v>160274</v>
      </c>
      <c r="E16515" s="2" t="s">
        <v>136721</v>
      </c>
      <c r="F16515" s="3">
        <v>11.9918929564131</v>
      </c>
      <c r="G16515" s="3">
        <v>9.9037722382537208</v>
      </c>
      <c r="H16515" s="3">
        <v>43.714751375243203</v>
      </c>
      <c r="I16515" s="3">
        <v>-0.67598881512461795</v>
      </c>
      <c r="J16515" s="2" t="s">
        <v>136722</v>
      </c>
      <c r="K16515" s="2">
        <v>5</v>
      </c>
      <c r="L16515" s="3">
        <v>0.233046</v>
      </c>
      <c r="M16515" s="3">
        <v>0.33753100000000003</v>
      </c>
      <c r="N16515" s="3">
        <v>0.84953500000000004</v>
      </c>
      <c r="O16515" s="3">
        <v>0.33781899999999998</v>
      </c>
      <c r="P16515" s="2">
        <v>4</v>
      </c>
      <c r="Q16515" s="3">
        <v>1.1568400000000001</v>
      </c>
      <c r="R16515" s="3">
        <v>0.78129300000000002</v>
      </c>
      <c r="S16515" s="3">
        <v>4.2171000000000003</v>
      </c>
      <c r="T16515" s="3">
        <v>-0.46346399999999999</v>
      </c>
    </row>
    <row r="16516" spans="1:20" x14ac:dyDescent="0.25">
      <c r="A16516" s="2">
        <v>25</v>
      </c>
      <c r="B16516" s="2" t="s">
        <v>91585</v>
      </c>
      <c r="C16516" s="2">
        <v>161001</v>
      </c>
      <c r="D16516" s="2">
        <v>181701</v>
      </c>
      <c r="E16516" s="2" t="s">
        <v>136723</v>
      </c>
      <c r="F16516" s="3">
        <v>18.5724206906966</v>
      </c>
      <c r="G16516" s="3">
        <v>19.924555325008399</v>
      </c>
      <c r="H16516" s="3">
        <v>67.703135433346304</v>
      </c>
      <c r="I16516" s="3">
        <v>0.288523462765164</v>
      </c>
      <c r="J16516" s="2" t="s">
        <v>136724</v>
      </c>
      <c r="K16516" s="2">
        <v>8</v>
      </c>
      <c r="L16516" s="3">
        <v>0.77998999999999996</v>
      </c>
      <c r="M16516" s="3">
        <v>0.90170399999999995</v>
      </c>
      <c r="N16516" s="3">
        <v>2.84334</v>
      </c>
      <c r="O16516" s="3">
        <v>-0.107877</v>
      </c>
      <c r="P16516" s="2">
        <v>7</v>
      </c>
      <c r="Q16516" s="3">
        <v>1.76179</v>
      </c>
      <c r="R16516" s="3">
        <v>1.81585</v>
      </c>
      <c r="S16516" s="3">
        <v>6.4223400000000002</v>
      </c>
      <c r="T16516" s="3">
        <v>0.211065</v>
      </c>
    </row>
    <row r="16517" spans="1:20" x14ac:dyDescent="0.25">
      <c r="A16517" s="2">
        <v>25</v>
      </c>
      <c r="B16517" s="2" t="s">
        <v>91585</v>
      </c>
      <c r="C16517" s="2">
        <v>191637</v>
      </c>
      <c r="D16517" s="2">
        <v>204374</v>
      </c>
      <c r="E16517" s="2" t="s">
        <v>136725</v>
      </c>
      <c r="F16517" s="3">
        <v>9.7289506354780499</v>
      </c>
      <c r="G16517" s="3">
        <v>9.15410749783846</v>
      </c>
      <c r="H16517" s="3">
        <v>35.465514887246798</v>
      </c>
      <c r="I16517" s="3">
        <v>-0.22639615397099899</v>
      </c>
      <c r="J16517" s="2" t="s">
        <v>136726</v>
      </c>
      <c r="K16517" s="2">
        <v>14</v>
      </c>
      <c r="L16517" s="3">
        <v>0.28589599999999998</v>
      </c>
      <c r="M16517" s="3">
        <v>0.25562699999999999</v>
      </c>
      <c r="N16517" s="3">
        <v>1.0421899999999999</v>
      </c>
      <c r="O16517" s="3">
        <v>-0.15160299999999999</v>
      </c>
      <c r="P16517" s="2">
        <v>13</v>
      </c>
      <c r="Q16517" s="3">
        <v>0.343476</v>
      </c>
      <c r="R16517" s="3">
        <v>0.31543100000000002</v>
      </c>
      <c r="S16517" s="3">
        <v>1.2520899999999999</v>
      </c>
      <c r="T16517" s="3">
        <v>-7.2239100000000001E-2</v>
      </c>
    </row>
    <row r="16518" spans="1:20" x14ac:dyDescent="0.25">
      <c r="A16518" s="2">
        <v>25</v>
      </c>
      <c r="B16518" s="2" t="s">
        <v>91585</v>
      </c>
      <c r="C16518" s="2">
        <v>206368</v>
      </c>
      <c r="D16518" s="2">
        <v>209583</v>
      </c>
      <c r="E16518" s="2" t="s">
        <v>136727</v>
      </c>
      <c r="F16518" s="3">
        <v>5.6343748535226998</v>
      </c>
      <c r="G16518" s="3">
        <v>5.6750316350936698</v>
      </c>
      <c r="H16518" s="3">
        <v>20.539317418185199</v>
      </c>
      <c r="I16518" s="3">
        <v>2.6367529957055599E-2</v>
      </c>
      <c r="J16518" s="2" t="s">
        <v>136728</v>
      </c>
      <c r="K16518" s="2">
        <v>6</v>
      </c>
      <c r="L16518" s="3">
        <v>0.16136500000000001</v>
      </c>
      <c r="M16518" s="3">
        <v>0.13209499999999999</v>
      </c>
      <c r="N16518" s="3">
        <v>0.58823400000000003</v>
      </c>
      <c r="O16518" s="3">
        <v>-0.16167400000000001</v>
      </c>
      <c r="P16518" s="2">
        <v>5</v>
      </c>
      <c r="Q16518" s="3">
        <v>0.93323699999999998</v>
      </c>
      <c r="R16518" s="3">
        <v>0.97649200000000003</v>
      </c>
      <c r="S16518" s="3">
        <v>3.40198</v>
      </c>
      <c r="T16518" s="3">
        <v>-0.111302</v>
      </c>
    </row>
    <row r="16519" spans="1:20" x14ac:dyDescent="0.25">
      <c r="A16519" s="2">
        <v>25</v>
      </c>
      <c r="B16519" s="2" t="s">
        <v>91585</v>
      </c>
      <c r="C16519" s="2">
        <v>209460</v>
      </c>
      <c r="D16519" s="2">
        <v>218513</v>
      </c>
      <c r="E16519" s="2" t="s">
        <v>136729</v>
      </c>
      <c r="F16519" s="3">
        <v>8.0842008426886292</v>
      </c>
      <c r="G16519" s="3">
        <v>7.61125397059884</v>
      </c>
      <c r="H16519" s="3">
        <v>29.4698119129452</v>
      </c>
      <c r="I16519" s="3">
        <v>-0.22110216879599801</v>
      </c>
      <c r="J16519" s="2" t="s">
        <v>136730</v>
      </c>
      <c r="K16519" s="2">
        <v>17</v>
      </c>
      <c r="L16519" s="3">
        <v>0.26040999999999997</v>
      </c>
      <c r="M16519" s="3">
        <v>0.156004</v>
      </c>
      <c r="N16519" s="3">
        <v>0.94928800000000002</v>
      </c>
      <c r="O16519" s="3">
        <v>-0.45273200000000002</v>
      </c>
      <c r="P16519" s="2">
        <v>16</v>
      </c>
      <c r="Q16519" s="3">
        <v>0.228577</v>
      </c>
      <c r="R16519" s="3">
        <v>0.30994899999999997</v>
      </c>
      <c r="S16519" s="3">
        <v>0.83324500000000001</v>
      </c>
      <c r="T16519" s="3">
        <v>0.27701300000000001</v>
      </c>
    </row>
    <row r="16520" spans="1:20" x14ac:dyDescent="0.25">
      <c r="A16520" s="2">
        <v>25</v>
      </c>
      <c r="B16520" s="2" t="s">
        <v>91585</v>
      </c>
      <c r="C16520" s="2">
        <v>220420</v>
      </c>
      <c r="D16520" s="2">
        <v>224831</v>
      </c>
      <c r="E16520" s="2" t="s">
        <v>136731</v>
      </c>
      <c r="F16520" s="3">
        <v>7.5358648397369103</v>
      </c>
      <c r="G16520" s="3">
        <v>5.5584767095148297</v>
      </c>
      <c r="H16520" s="3">
        <v>27.4709304914503</v>
      </c>
      <c r="I16520" s="3">
        <v>-0.98595604480571897</v>
      </c>
      <c r="J16520" s="2" t="s">
        <v>136732</v>
      </c>
      <c r="K16520" s="2">
        <v>6</v>
      </c>
      <c r="L16520" s="3">
        <v>0.67796000000000001</v>
      </c>
      <c r="M16520" s="3">
        <v>0.47773599999999999</v>
      </c>
      <c r="N16520" s="3">
        <v>2.4714100000000001</v>
      </c>
      <c r="O16520" s="3">
        <v>-0.62961900000000004</v>
      </c>
      <c r="P16520" s="2">
        <v>5</v>
      </c>
      <c r="Q16520" s="3">
        <v>0.69362100000000004</v>
      </c>
      <c r="R16520" s="3">
        <v>0.53841300000000003</v>
      </c>
      <c r="S16520" s="3">
        <v>2.5285000000000002</v>
      </c>
      <c r="T16520" s="3">
        <v>-0.32652999999999999</v>
      </c>
    </row>
    <row r="16521" spans="1:20" x14ac:dyDescent="0.25">
      <c r="A16521" s="2">
        <v>25</v>
      </c>
      <c r="B16521" s="2" t="s">
        <v>91585</v>
      </c>
      <c r="C16521" s="2">
        <v>225330</v>
      </c>
      <c r="D16521" s="2">
        <v>229622</v>
      </c>
      <c r="E16521" s="2" t="s">
        <v>136733</v>
      </c>
      <c r="F16521" s="3">
        <v>4.1921941915538801</v>
      </c>
      <c r="G16521" s="3">
        <v>1.80686733106312</v>
      </c>
      <c r="H16521" s="3">
        <v>15.282051588236699</v>
      </c>
      <c r="I16521" s="3">
        <v>-2.00626493832918</v>
      </c>
      <c r="J16521" s="2" t="s">
        <v>136734</v>
      </c>
      <c r="K16521" s="2">
        <v>9</v>
      </c>
      <c r="L16521" s="3">
        <v>0.27162700000000001</v>
      </c>
      <c r="M16521" s="3">
        <v>0.119779</v>
      </c>
      <c r="N16521" s="3">
        <v>0.99017999999999995</v>
      </c>
      <c r="O16521" s="3">
        <v>-0.68146399999999996</v>
      </c>
      <c r="P16521" s="2">
        <v>8</v>
      </c>
      <c r="Q16521" s="3">
        <v>0.218443</v>
      </c>
      <c r="R16521" s="3">
        <v>9.1107199999999999E-2</v>
      </c>
      <c r="S16521" s="3">
        <v>0.79630400000000001</v>
      </c>
      <c r="T16521" s="3">
        <v>-0.60932299999999995</v>
      </c>
    </row>
    <row r="16522" spans="1:20" x14ac:dyDescent="0.25">
      <c r="A16522" s="2">
        <v>25</v>
      </c>
      <c r="B16522" s="2" t="s">
        <v>91585</v>
      </c>
      <c r="C16522" s="2">
        <v>230238</v>
      </c>
      <c r="D16522" s="2">
        <v>240204</v>
      </c>
      <c r="E16522" s="2" t="s">
        <v>136735</v>
      </c>
      <c r="F16522" s="3">
        <v>9.0767003272436799</v>
      </c>
      <c r="G16522" s="3">
        <v>5.1757714883349202</v>
      </c>
      <c r="H16522" s="3">
        <v>33.087828548440498</v>
      </c>
      <c r="I16522" s="3">
        <v>-1.6386984533880899</v>
      </c>
      <c r="J16522" s="2" t="s">
        <v>136736</v>
      </c>
      <c r="K16522" s="2">
        <v>26</v>
      </c>
      <c r="L16522" s="3">
        <v>0.152671</v>
      </c>
      <c r="M16522" s="3">
        <v>8.8363999999999998E-2</v>
      </c>
      <c r="N16522" s="3">
        <v>0.55654099999999995</v>
      </c>
      <c r="O16522" s="3">
        <v>-0.35776599999999997</v>
      </c>
      <c r="P16522" s="2">
        <v>25</v>
      </c>
      <c r="Q16522" s="3">
        <v>0.12595600000000001</v>
      </c>
      <c r="R16522" s="3">
        <v>8.37363E-2</v>
      </c>
      <c r="S16522" s="3">
        <v>0.45915600000000001</v>
      </c>
      <c r="T16522" s="3">
        <v>-0.30255500000000002</v>
      </c>
    </row>
    <row r="16523" spans="1:20" x14ac:dyDescent="0.25">
      <c r="A16523" s="2">
        <v>25</v>
      </c>
      <c r="B16523" s="2" t="s">
        <v>91585</v>
      </c>
      <c r="C16523" s="2">
        <v>240540</v>
      </c>
      <c r="D16523" s="2">
        <v>242578</v>
      </c>
      <c r="E16523" s="2" t="s">
        <v>136737</v>
      </c>
      <c r="F16523" s="3">
        <v>1.8227816740100999</v>
      </c>
      <c r="G16523" s="3">
        <v>1.10728347949017</v>
      </c>
      <c r="H16523" s="3">
        <v>6.6446930422346799</v>
      </c>
      <c r="I16523" s="3">
        <v>-1.1912664243336599</v>
      </c>
      <c r="J16523" s="2" t="s">
        <v>136738</v>
      </c>
      <c r="K16523" s="2">
        <v>6</v>
      </c>
      <c r="L16523" s="3">
        <v>0.179587</v>
      </c>
      <c r="M16523" s="3">
        <v>0.13822799999999999</v>
      </c>
      <c r="N16523" s="3">
        <v>0.65465799999999996</v>
      </c>
      <c r="O16523" s="3">
        <v>-0.285694</v>
      </c>
      <c r="P16523" s="2">
        <v>5</v>
      </c>
      <c r="Q16523" s="3">
        <v>0.14905199999999999</v>
      </c>
      <c r="R16523" s="3">
        <v>5.5582600000000003E-2</v>
      </c>
      <c r="S16523" s="3">
        <v>0.54335</v>
      </c>
      <c r="T16523" s="3">
        <v>-0.51669600000000004</v>
      </c>
    </row>
    <row r="16524" spans="1:20" x14ac:dyDescent="0.25">
      <c r="A16524" s="2">
        <v>25</v>
      </c>
      <c r="B16524" s="2" t="s">
        <v>91585</v>
      </c>
      <c r="C16524" s="2">
        <v>240823</v>
      </c>
      <c r="D16524" s="2">
        <v>244315</v>
      </c>
      <c r="E16524" s="2" t="s">
        <v>136739</v>
      </c>
      <c r="F16524" s="3">
        <v>2.16433520063394</v>
      </c>
      <c r="G16524" s="3">
        <v>0.80391999240974499</v>
      </c>
      <c r="H16524" s="3">
        <v>7.8897781636553201</v>
      </c>
      <c r="I16524" s="3">
        <v>-1.98058920106882</v>
      </c>
      <c r="J16524" s="2" t="s">
        <v>136740</v>
      </c>
      <c r="K16524" s="2">
        <v>3</v>
      </c>
      <c r="L16524" s="3">
        <v>0.62039</v>
      </c>
      <c r="M16524" s="3">
        <v>0.23133400000000001</v>
      </c>
      <c r="N16524" s="3">
        <v>2.2615400000000001</v>
      </c>
      <c r="O16524" s="3">
        <v>-1.0012099999999999</v>
      </c>
      <c r="P16524" s="2">
        <v>2</v>
      </c>
      <c r="Q16524" s="3">
        <v>0.151583</v>
      </c>
      <c r="R16524" s="3">
        <v>5.4958600000000003E-2</v>
      </c>
      <c r="S16524" s="3">
        <v>0.55257500000000004</v>
      </c>
      <c r="T16524" s="3">
        <v>-0.67903500000000006</v>
      </c>
    </row>
    <row r="16525" spans="1:20" x14ac:dyDescent="0.25">
      <c r="A16525" s="2">
        <v>25</v>
      </c>
      <c r="B16525" s="2" t="s">
        <v>91585</v>
      </c>
      <c r="C16525" s="2">
        <v>243092</v>
      </c>
      <c r="D16525" s="2">
        <v>245152</v>
      </c>
      <c r="E16525" s="2" t="s">
        <v>136741</v>
      </c>
      <c r="F16525" s="3">
        <v>1.42222068728449</v>
      </c>
      <c r="G16525" s="3">
        <v>0.57716847726771403</v>
      </c>
      <c r="H16525" s="3">
        <v>5.1845045624861497</v>
      </c>
      <c r="I16525" s="3">
        <v>-1.69697008262398</v>
      </c>
      <c r="J16525" s="2" t="s">
        <v>136742</v>
      </c>
      <c r="K16525" s="2">
        <v>8</v>
      </c>
      <c r="L16525" s="3">
        <v>0.10205400000000001</v>
      </c>
      <c r="M16525" s="3">
        <v>4.1281600000000002E-2</v>
      </c>
      <c r="N16525" s="3">
        <v>0.37202499999999999</v>
      </c>
      <c r="O16525" s="3">
        <v>-0.39100400000000002</v>
      </c>
      <c r="P16525" s="2">
        <v>7</v>
      </c>
      <c r="Q16525" s="3">
        <v>8.6540800000000001E-2</v>
      </c>
      <c r="R16525" s="3">
        <v>3.5273600000000002E-2</v>
      </c>
      <c r="S16525" s="3">
        <v>0.31547199999999997</v>
      </c>
      <c r="T16525" s="3">
        <v>-0.43863000000000002</v>
      </c>
    </row>
    <row r="16526" spans="1:20" x14ac:dyDescent="0.25">
      <c r="A16526" s="2">
        <v>25</v>
      </c>
      <c r="B16526" s="2" t="s">
        <v>91585</v>
      </c>
      <c r="C16526" s="2">
        <v>246201</v>
      </c>
      <c r="D16526" s="2">
        <v>275940</v>
      </c>
      <c r="E16526" s="2" t="s">
        <v>136743</v>
      </c>
      <c r="F16526" s="3">
        <v>23.632568595336799</v>
      </c>
      <c r="G16526" s="3">
        <v>23.919572205708</v>
      </c>
      <c r="H16526" s="3">
        <v>86.149189644913406</v>
      </c>
      <c r="I16526" s="3">
        <v>4.8529326143613903E-2</v>
      </c>
      <c r="J16526" s="2" t="s">
        <v>136744</v>
      </c>
      <c r="K16526" s="2">
        <v>29</v>
      </c>
      <c r="L16526" s="3">
        <v>8.66122E-2</v>
      </c>
      <c r="M16526" s="3">
        <v>8.0259399999999995E-2</v>
      </c>
      <c r="N16526" s="3">
        <v>0.31573299999999999</v>
      </c>
      <c r="O16526" s="3">
        <v>-0.15146599999999999</v>
      </c>
      <c r="P16526" s="2">
        <v>28</v>
      </c>
      <c r="Q16526" s="3">
        <v>0.75431499999999996</v>
      </c>
      <c r="R16526" s="3">
        <v>0.77114499999999997</v>
      </c>
      <c r="S16526" s="3">
        <v>2.7497500000000001</v>
      </c>
      <c r="T16526" s="3">
        <v>-1.9956999999999999E-4</v>
      </c>
    </row>
    <row r="16527" spans="1:20" x14ac:dyDescent="0.25">
      <c r="A16527" s="2">
        <v>25</v>
      </c>
      <c r="B16527" s="2" t="s">
        <v>91585</v>
      </c>
      <c r="C16527" s="2">
        <v>275978</v>
      </c>
      <c r="D16527" s="2">
        <v>279186</v>
      </c>
      <c r="E16527" s="2" t="s">
        <v>136745</v>
      </c>
      <c r="F16527" s="3">
        <v>2.4435603574721898</v>
      </c>
      <c r="G16527" s="3">
        <v>1.5177260005817499</v>
      </c>
      <c r="H16527" s="3">
        <v>8.9076540197243705</v>
      </c>
      <c r="I16527" s="3">
        <v>-1.2233267488824999</v>
      </c>
      <c r="J16527" s="2" t="s">
        <v>136746</v>
      </c>
      <c r="K16527" s="2">
        <v>7</v>
      </c>
      <c r="L16527" s="3">
        <v>0.12992799999999999</v>
      </c>
      <c r="M16527" s="3">
        <v>0.109178</v>
      </c>
      <c r="N16527" s="3">
        <v>0.473634</v>
      </c>
      <c r="O16527" s="3">
        <v>-0.23219500000000001</v>
      </c>
      <c r="P16527" s="2">
        <v>6</v>
      </c>
      <c r="Q16527" s="3">
        <v>0.21556900000000001</v>
      </c>
      <c r="R16527" s="3">
        <v>9.3825699999999998E-2</v>
      </c>
      <c r="S16527" s="3">
        <v>0.78582600000000002</v>
      </c>
      <c r="T16527" s="3">
        <v>-0.48963499999999999</v>
      </c>
    </row>
    <row r="16528" spans="1:20" x14ac:dyDescent="0.25">
      <c r="A16528" s="2">
        <v>25</v>
      </c>
      <c r="B16528" s="2" t="s">
        <v>91585</v>
      </c>
      <c r="C16528" s="2">
        <v>279237</v>
      </c>
      <c r="D16528" s="2">
        <v>280301</v>
      </c>
      <c r="E16528" s="2" t="s">
        <v>136747</v>
      </c>
      <c r="F16528" s="3">
        <v>0.101718118183037</v>
      </c>
      <c r="G16528" s="3">
        <v>3.5644016766620899E-2</v>
      </c>
      <c r="H16528" s="3">
        <v>0.370799027550618</v>
      </c>
      <c r="I16528" s="3">
        <v>-0.66609322079265698</v>
      </c>
      <c r="J16528" s="2" t="s">
        <v>136748</v>
      </c>
      <c r="K16528" s="2">
        <v>4</v>
      </c>
      <c r="L16528" s="3">
        <v>1.5661999999999999E-2</v>
      </c>
      <c r="M16528" s="3">
        <v>5.5926300000000003E-3</v>
      </c>
      <c r="N16528" s="3">
        <v>5.7093499999999998E-2</v>
      </c>
      <c r="O16528" s="3">
        <v>-0.23534099999999999</v>
      </c>
      <c r="P16528" s="2">
        <v>3</v>
      </c>
      <c r="Q16528" s="3">
        <v>1.3023399999999999E-2</v>
      </c>
      <c r="R16528" s="3">
        <v>4.4244999999999996E-3</v>
      </c>
      <c r="S16528" s="3">
        <v>4.7475099999999999E-2</v>
      </c>
      <c r="T16528" s="3">
        <v>-0.23929600000000001</v>
      </c>
    </row>
    <row r="16529" spans="1:20" x14ac:dyDescent="0.25">
      <c r="A16529" s="2">
        <v>25</v>
      </c>
      <c r="B16529" s="2" t="s">
        <v>91585</v>
      </c>
      <c r="C16529" s="2">
        <v>283348</v>
      </c>
      <c r="D16529" s="2">
        <v>302526</v>
      </c>
      <c r="E16529" s="2" t="s">
        <v>136749</v>
      </c>
      <c r="F16529" s="3">
        <v>8.9339218789246893</v>
      </c>
      <c r="G16529" s="3">
        <v>6.9320077484620599</v>
      </c>
      <c r="H16529" s="3">
        <v>32.567349889008298</v>
      </c>
      <c r="I16529" s="3">
        <v>-0.85341133383297796</v>
      </c>
      <c r="J16529" s="2" t="s">
        <v>136750</v>
      </c>
      <c r="K16529" s="2">
        <v>10</v>
      </c>
      <c r="L16529" s="3">
        <v>4.3534700000000003E-2</v>
      </c>
      <c r="M16529" s="3">
        <v>1.50469E-2</v>
      </c>
      <c r="N16529" s="3">
        <v>0.15870000000000001</v>
      </c>
      <c r="O16529" s="3">
        <v>-0.24859300000000001</v>
      </c>
      <c r="P16529" s="2">
        <v>9</v>
      </c>
      <c r="Q16529" s="3">
        <v>0.94427899999999998</v>
      </c>
      <c r="R16529" s="3">
        <v>0.75350200000000001</v>
      </c>
      <c r="S16529" s="3">
        <v>3.44224</v>
      </c>
      <c r="T16529" s="3">
        <v>-0.376444</v>
      </c>
    </row>
    <row r="16530" spans="1:20" x14ac:dyDescent="0.25">
      <c r="A16530" s="2">
        <v>25</v>
      </c>
      <c r="B16530" s="2" t="s">
        <v>91585</v>
      </c>
      <c r="C16530" s="2">
        <v>316268</v>
      </c>
      <c r="D16530" s="2">
        <v>319233</v>
      </c>
      <c r="E16530" s="2" t="s">
        <v>136751</v>
      </c>
      <c r="F16530" s="3">
        <v>1.5216380370066001</v>
      </c>
      <c r="G16530" s="3">
        <v>1.1336711228735801</v>
      </c>
      <c r="H16530" s="3">
        <v>5.5469164637000699</v>
      </c>
      <c r="I16530" s="3">
        <v>-0.74089088447318596</v>
      </c>
      <c r="J16530" s="2" t="s">
        <v>136752</v>
      </c>
      <c r="K16530" s="2">
        <v>4</v>
      </c>
      <c r="L16530" s="3">
        <v>0.36358000000000001</v>
      </c>
      <c r="M16530" s="3">
        <v>0.27746700000000002</v>
      </c>
      <c r="N16530" s="3">
        <v>1.32538</v>
      </c>
      <c r="O16530" s="3">
        <v>-0.321911</v>
      </c>
      <c r="P16530" s="2">
        <v>3</v>
      </c>
      <c r="Q16530" s="3">
        <v>2.2439799999999999E-2</v>
      </c>
      <c r="R16530" s="3">
        <v>7.9339000000000007E-3</v>
      </c>
      <c r="S16530" s="3">
        <v>8.1801299999999993E-2</v>
      </c>
      <c r="T16530" s="3">
        <v>-0.29847800000000002</v>
      </c>
    </row>
    <row r="16531" spans="1:20" x14ac:dyDescent="0.25">
      <c r="A16531" s="2">
        <v>25</v>
      </c>
      <c r="B16531" s="2" t="s">
        <v>91585</v>
      </c>
      <c r="C16531" s="2">
        <v>320059</v>
      </c>
      <c r="D16531" s="2">
        <v>348753</v>
      </c>
      <c r="E16531" s="2" t="s">
        <v>136753</v>
      </c>
      <c r="F16531" s="3">
        <v>16.621335330920299</v>
      </c>
      <c r="G16531" s="3">
        <v>16.771183302896901</v>
      </c>
      <c r="H16531" s="3">
        <v>60.590729433350504</v>
      </c>
      <c r="I16531" s="3">
        <v>3.5568627549283999E-2</v>
      </c>
      <c r="J16531" s="2" t="s">
        <v>136754</v>
      </c>
      <c r="K16531" s="2">
        <v>22</v>
      </c>
      <c r="L16531" s="3">
        <v>0.23208200000000001</v>
      </c>
      <c r="M16531" s="3">
        <v>0.27062900000000001</v>
      </c>
      <c r="N16531" s="3">
        <v>0.84602100000000002</v>
      </c>
      <c r="O16531" s="3">
        <v>-3.2009700000000002E-2</v>
      </c>
      <c r="P16531" s="2">
        <v>21</v>
      </c>
      <c r="Q16531" s="3">
        <v>0.54835900000000004</v>
      </c>
      <c r="R16531" s="3">
        <v>0.51511200000000001</v>
      </c>
      <c r="S16531" s="3">
        <v>1.9989600000000001</v>
      </c>
      <c r="T16531" s="3">
        <v>-0.210759</v>
      </c>
    </row>
    <row r="16532" spans="1:20" x14ac:dyDescent="0.25">
      <c r="A16532" s="2">
        <v>25</v>
      </c>
      <c r="B16532" s="2" t="s">
        <v>91585</v>
      </c>
      <c r="C16532" s="2">
        <v>352047</v>
      </c>
      <c r="D16532" s="2">
        <v>354809</v>
      </c>
      <c r="E16532" s="2" t="s">
        <v>136755</v>
      </c>
      <c r="F16532" s="3">
        <v>1.89668996972017</v>
      </c>
      <c r="G16532" s="3">
        <v>1.90597703838958</v>
      </c>
      <c r="H16532" s="3">
        <v>6.9141152913555901</v>
      </c>
      <c r="I16532" s="3">
        <v>1.49945267491443E-2</v>
      </c>
      <c r="J16532" s="2" t="s">
        <v>136756</v>
      </c>
      <c r="K16532" s="2">
        <v>4</v>
      </c>
      <c r="L16532" s="3">
        <v>0.1305</v>
      </c>
      <c r="M16532" s="3">
        <v>0.108698</v>
      </c>
      <c r="N16532" s="3">
        <v>0.47571999999999998</v>
      </c>
      <c r="O16532" s="3">
        <v>-0.209453</v>
      </c>
      <c r="P16532" s="2">
        <v>3</v>
      </c>
      <c r="Q16532" s="3">
        <v>0.45823000000000003</v>
      </c>
      <c r="R16532" s="3">
        <v>0.49039500000000003</v>
      </c>
      <c r="S16532" s="3">
        <v>1.67041</v>
      </c>
      <c r="T16532" s="3">
        <v>-4.2634099999999996E-3</v>
      </c>
    </row>
    <row r="16533" spans="1:20" x14ac:dyDescent="0.25">
      <c r="A16533" s="2">
        <v>25</v>
      </c>
      <c r="B16533" s="2" t="s">
        <v>91585</v>
      </c>
      <c r="C16533" s="2">
        <v>354884</v>
      </c>
      <c r="D16533" s="2">
        <v>359323</v>
      </c>
      <c r="E16533" s="2" t="s">
        <v>136757</v>
      </c>
      <c r="F16533" s="3">
        <v>5.2923486572138501</v>
      </c>
      <c r="G16533" s="3">
        <v>5.4705363165445</v>
      </c>
      <c r="H16533" s="3">
        <v>19.2925092462138</v>
      </c>
      <c r="I16533" s="3">
        <v>0.12218385034819</v>
      </c>
      <c r="J16533" s="2" t="s">
        <v>136758</v>
      </c>
      <c r="K16533" s="2">
        <v>5</v>
      </c>
      <c r="L16533" s="3">
        <v>0.299871</v>
      </c>
      <c r="M16533" s="3">
        <v>0.36460900000000002</v>
      </c>
      <c r="N16533" s="3">
        <v>1.09314</v>
      </c>
      <c r="O16533" s="3">
        <v>9.9169999999999994E-2</v>
      </c>
      <c r="P16533" s="2">
        <v>4</v>
      </c>
      <c r="Q16533" s="3">
        <v>0.94824900000000001</v>
      </c>
      <c r="R16533" s="3">
        <v>0.91187300000000004</v>
      </c>
      <c r="S16533" s="3">
        <v>3.4567100000000002</v>
      </c>
      <c r="T16533" s="3">
        <v>0.17163900000000001</v>
      </c>
    </row>
    <row r="16534" spans="1:20" x14ac:dyDescent="0.25">
      <c r="A16534" s="2">
        <v>25</v>
      </c>
      <c r="B16534" s="2" t="s">
        <v>91585</v>
      </c>
      <c r="C16534" s="2">
        <v>360863</v>
      </c>
      <c r="D16534" s="2">
        <v>371489</v>
      </c>
      <c r="E16534" s="2" t="s">
        <v>136759</v>
      </c>
      <c r="F16534" s="3">
        <v>12.180333300068201</v>
      </c>
      <c r="G16534" s="3">
        <v>8.2480272587877899</v>
      </c>
      <c r="H16534" s="3">
        <v>44.401684022314903</v>
      </c>
      <c r="I16534" s="3">
        <v>-1.2544209923158001</v>
      </c>
      <c r="J16534" s="2" t="s">
        <v>136760</v>
      </c>
      <c r="K16534" s="2">
        <v>5</v>
      </c>
      <c r="L16534" s="3">
        <v>0.50551999999999997</v>
      </c>
      <c r="M16534" s="3">
        <v>0.30047099999999999</v>
      </c>
      <c r="N16534" s="3">
        <v>1.8428</v>
      </c>
      <c r="O16534" s="3">
        <v>-0.824797</v>
      </c>
      <c r="P16534" s="2">
        <v>4</v>
      </c>
      <c r="Q16534" s="3">
        <v>0.60958800000000002</v>
      </c>
      <c r="R16534" s="3">
        <v>0.42412499999999997</v>
      </c>
      <c r="S16534" s="3">
        <v>2.2221700000000002</v>
      </c>
      <c r="T16534" s="3">
        <v>-0.63694099999999998</v>
      </c>
    </row>
    <row r="16535" spans="1:20" x14ac:dyDescent="0.25">
      <c r="A16535" s="2">
        <v>25</v>
      </c>
      <c r="B16535" s="2" t="s">
        <v>91585</v>
      </c>
      <c r="C16535" s="2">
        <v>372347</v>
      </c>
      <c r="D16535" s="2">
        <v>380626</v>
      </c>
      <c r="E16535" s="2" t="s">
        <v>136761</v>
      </c>
      <c r="F16535" s="3">
        <v>9.1254051268001692</v>
      </c>
      <c r="G16535" s="3">
        <v>7.1489390722916699</v>
      </c>
      <c r="H16535" s="3">
        <v>33.265375013467398</v>
      </c>
      <c r="I16535" s="3">
        <v>-0.82616114150150399</v>
      </c>
      <c r="J16535" s="2" t="s">
        <v>136762</v>
      </c>
      <c r="K16535" s="2">
        <v>15</v>
      </c>
      <c r="L16535" s="3">
        <v>0.374004</v>
      </c>
      <c r="M16535" s="3">
        <v>0.32878600000000002</v>
      </c>
      <c r="N16535" s="3">
        <v>1.36338</v>
      </c>
      <c r="O16535" s="3">
        <v>-5.0018899999999998E-2</v>
      </c>
      <c r="P16535" s="2">
        <v>14</v>
      </c>
      <c r="Q16535" s="3">
        <v>0.15191099999999999</v>
      </c>
      <c r="R16535" s="3">
        <v>9.4163399999999994E-2</v>
      </c>
      <c r="S16535" s="3">
        <v>0.55377200000000004</v>
      </c>
      <c r="T16535" s="3">
        <v>-0.307805</v>
      </c>
    </row>
    <row r="16536" spans="1:20" x14ac:dyDescent="0.25">
      <c r="A16536" s="2">
        <v>25</v>
      </c>
      <c r="B16536" s="2" t="s">
        <v>91585</v>
      </c>
      <c r="C16536" s="2">
        <v>383550</v>
      </c>
      <c r="D16536" s="2">
        <v>405505</v>
      </c>
      <c r="E16536" s="2" t="s">
        <v>136763</v>
      </c>
      <c r="F16536" s="3">
        <v>24.538382243592999</v>
      </c>
      <c r="G16536" s="3">
        <v>31.6448527835154</v>
      </c>
      <c r="H16536" s="3">
        <v>89.451205312476802</v>
      </c>
      <c r="I16536" s="3">
        <v>1.1585852042627101</v>
      </c>
      <c r="J16536" s="2" t="s">
        <v>136764</v>
      </c>
      <c r="K16536" s="2">
        <v>12</v>
      </c>
      <c r="L16536" s="3">
        <v>0.22042500000000001</v>
      </c>
      <c r="M16536" s="3">
        <v>0.17862700000000001</v>
      </c>
      <c r="N16536" s="3">
        <v>0.80352999999999997</v>
      </c>
      <c r="O16536" s="3">
        <v>-0.28067999999999999</v>
      </c>
      <c r="P16536" s="2">
        <v>11</v>
      </c>
      <c r="Q16536" s="3">
        <v>1.9903</v>
      </c>
      <c r="R16536" s="3">
        <v>2.68194</v>
      </c>
      <c r="S16536" s="3">
        <v>7.25535</v>
      </c>
      <c r="T16536" s="3">
        <v>-0.137022</v>
      </c>
    </row>
    <row r="16537" spans="1:20" x14ac:dyDescent="0.25">
      <c r="A16537" s="2">
        <v>25</v>
      </c>
      <c r="B16537" s="2" t="s">
        <v>91585</v>
      </c>
      <c r="C16537" s="2">
        <v>413045</v>
      </c>
      <c r="D16537" s="2">
        <v>421366</v>
      </c>
      <c r="E16537" s="2" t="s">
        <v>136765</v>
      </c>
      <c r="F16537" s="3">
        <v>14.2061594653419</v>
      </c>
      <c r="G16537" s="3">
        <v>16.7501737578887</v>
      </c>
      <c r="H16537" s="3">
        <v>51.786547068231499</v>
      </c>
      <c r="I16537" s="3">
        <v>0.70147109282806597</v>
      </c>
      <c r="J16537" s="2" t="s">
        <v>136766</v>
      </c>
      <c r="K16537" s="2">
        <v>2</v>
      </c>
      <c r="L16537" s="3">
        <v>1.81873</v>
      </c>
      <c r="M16537" s="3">
        <v>2.6009699999999998</v>
      </c>
      <c r="N16537" s="3">
        <v>6.6299200000000003</v>
      </c>
      <c r="O16537" s="3">
        <v>0.80492600000000003</v>
      </c>
      <c r="P16537" s="2">
        <v>1</v>
      </c>
      <c r="Q16537" s="3">
        <v>10.5687</v>
      </c>
      <c r="R16537" s="3">
        <v>11.5482</v>
      </c>
      <c r="S16537" s="3">
        <v>38.526699999999998</v>
      </c>
      <c r="T16537" s="3">
        <v>0.35707100000000003</v>
      </c>
    </row>
    <row r="16538" spans="1:20" x14ac:dyDescent="0.25">
      <c r="A16538" s="2">
        <v>25</v>
      </c>
      <c r="B16538" s="2" t="s">
        <v>91585</v>
      </c>
      <c r="C16538" s="2">
        <v>422169</v>
      </c>
      <c r="D16538" s="2">
        <v>427264</v>
      </c>
      <c r="E16538" s="2" t="s">
        <v>136767</v>
      </c>
      <c r="F16538" s="3">
        <v>4.1525321585490502</v>
      </c>
      <c r="G16538" s="3">
        <v>3.1957017362030098</v>
      </c>
      <c r="H16538" s="3">
        <v>15.137469250974</v>
      </c>
      <c r="I16538" s="3">
        <v>-0.81142095850239104</v>
      </c>
      <c r="J16538" s="2" t="s">
        <v>136768</v>
      </c>
      <c r="K16538" s="2">
        <v>2</v>
      </c>
      <c r="L16538" s="3">
        <v>1.9258900000000001</v>
      </c>
      <c r="M16538" s="3">
        <v>1.33849</v>
      </c>
      <c r="N16538" s="3">
        <v>7.0205399999999996</v>
      </c>
      <c r="O16538" s="3">
        <v>-0.74635300000000004</v>
      </c>
      <c r="P16538" s="2">
        <v>1</v>
      </c>
      <c r="Q16538" s="3">
        <v>0.300761</v>
      </c>
      <c r="R16538" s="3">
        <v>0.51873100000000005</v>
      </c>
      <c r="S16538" s="3">
        <v>1.0963799999999999</v>
      </c>
      <c r="T16538" s="3">
        <v>1.20696</v>
      </c>
    </row>
    <row r="16539" spans="1:20" x14ac:dyDescent="0.25">
      <c r="A16539" s="2">
        <v>25</v>
      </c>
      <c r="B16539" s="2" t="s">
        <v>91585</v>
      </c>
      <c r="C16539" s="2">
        <v>429811</v>
      </c>
      <c r="D16539" s="2">
        <v>441958</v>
      </c>
      <c r="E16539" s="2" t="s">
        <v>136769</v>
      </c>
      <c r="F16539" s="3">
        <v>19.9082174105232</v>
      </c>
      <c r="G16539" s="3">
        <v>17.436602778164598</v>
      </c>
      <c r="H16539" s="3">
        <v>72.572593633759496</v>
      </c>
      <c r="I16539" s="3">
        <v>-0.49328650033869997</v>
      </c>
      <c r="J16539" s="2" t="s">
        <v>136770</v>
      </c>
      <c r="K16539" s="2">
        <v>2</v>
      </c>
      <c r="L16539" s="3">
        <v>0.853626</v>
      </c>
      <c r="M16539" s="3">
        <v>0.594059</v>
      </c>
      <c r="N16539" s="3">
        <v>3.1117699999999999</v>
      </c>
      <c r="O16539" s="3">
        <v>-0.77461000000000002</v>
      </c>
      <c r="P16539" s="2">
        <v>1</v>
      </c>
      <c r="Q16539" s="3">
        <v>18.201000000000001</v>
      </c>
      <c r="R16539" s="3">
        <v>16.2485</v>
      </c>
      <c r="S16539" s="3">
        <v>66.349000000000004</v>
      </c>
      <c r="T16539" s="3">
        <v>-0.42479800000000001</v>
      </c>
    </row>
    <row r="16540" spans="1:20" x14ac:dyDescent="0.25">
      <c r="A16540" s="2">
        <v>25</v>
      </c>
      <c r="B16540" s="2" t="s">
        <v>91585</v>
      </c>
      <c r="C16540" s="2">
        <v>454790</v>
      </c>
      <c r="D16540" s="2">
        <v>460125</v>
      </c>
      <c r="E16540" s="2" t="s">
        <v>136771</v>
      </c>
      <c r="F16540" s="3">
        <v>11.738683765810499</v>
      </c>
      <c r="G16540" s="3">
        <v>12.0959901121767</v>
      </c>
      <c r="H16540" s="3">
        <v>42.7917130481543</v>
      </c>
      <c r="I16540" s="3">
        <v>0.118021022184136</v>
      </c>
      <c r="J16540" s="2" t="s">
        <v>136772</v>
      </c>
      <c r="K16540" s="2">
        <v>5</v>
      </c>
      <c r="L16540" s="3">
        <v>0.44778499999999999</v>
      </c>
      <c r="M16540" s="3">
        <v>0.46499200000000002</v>
      </c>
      <c r="N16540" s="3">
        <v>1.6323399999999999</v>
      </c>
      <c r="O16540" s="3">
        <v>-0.14990600000000001</v>
      </c>
      <c r="P16540" s="2">
        <v>4</v>
      </c>
      <c r="Q16540" s="3">
        <v>2.3749400000000001</v>
      </c>
      <c r="R16540" s="3">
        <v>2.4427599999999998</v>
      </c>
      <c r="S16540" s="3">
        <v>8.6575100000000003</v>
      </c>
      <c r="T16540" s="3">
        <v>-0.25857200000000002</v>
      </c>
    </row>
    <row r="16541" spans="1:20" x14ac:dyDescent="0.25">
      <c r="A16541" s="2">
        <v>25</v>
      </c>
      <c r="B16541" s="2" t="s">
        <v>91585</v>
      </c>
      <c r="C16541" s="2">
        <v>461602</v>
      </c>
      <c r="D16541" s="2">
        <v>465408</v>
      </c>
      <c r="E16541" s="2" t="s">
        <v>136773</v>
      </c>
      <c r="F16541" s="3">
        <v>3.91372811286436</v>
      </c>
      <c r="G16541" s="3">
        <v>4.8659389027229203</v>
      </c>
      <c r="H16541" s="3">
        <v>14.266942844304699</v>
      </c>
      <c r="I16541" s="3">
        <v>0.84977702295706703</v>
      </c>
      <c r="J16541" s="2" t="s">
        <v>136774</v>
      </c>
      <c r="K16541" s="2">
        <v>5</v>
      </c>
      <c r="L16541" s="3">
        <v>0.262658</v>
      </c>
      <c r="M16541" s="3">
        <v>0.247946</v>
      </c>
      <c r="N16541" s="3">
        <v>0.95748299999999997</v>
      </c>
      <c r="O16541" s="3">
        <v>-0.13653000000000001</v>
      </c>
      <c r="P16541" s="2">
        <v>4</v>
      </c>
      <c r="Q16541" s="3">
        <v>0.65010900000000005</v>
      </c>
      <c r="R16541" s="3">
        <v>0.90655300000000005</v>
      </c>
      <c r="S16541" s="3">
        <v>2.3698800000000002</v>
      </c>
      <c r="T16541" s="3">
        <v>6.0846200000000003E-2</v>
      </c>
    </row>
    <row r="16542" spans="1:20" x14ac:dyDescent="0.25">
      <c r="A16542" s="2">
        <v>25</v>
      </c>
      <c r="B16542" s="2" t="s">
        <v>91585</v>
      </c>
      <c r="C16542" s="2">
        <v>465479</v>
      </c>
      <c r="D16542" s="2">
        <v>467641</v>
      </c>
      <c r="E16542" s="2" t="s">
        <v>136775</v>
      </c>
      <c r="F16542" s="3">
        <v>4.5979201394807498</v>
      </c>
      <c r="G16542" s="3">
        <v>3.8109892447332498</v>
      </c>
      <c r="H16542" s="3">
        <v>16.761068204259999</v>
      </c>
      <c r="I16542" s="3">
        <v>-0.61076846011489805</v>
      </c>
      <c r="J16542" s="2" t="s">
        <v>136776</v>
      </c>
      <c r="K16542" s="2">
        <v>4</v>
      </c>
      <c r="L16542" s="3">
        <v>0.121147</v>
      </c>
      <c r="M16542" s="3">
        <v>6.7902400000000002E-2</v>
      </c>
      <c r="N16542" s="3">
        <v>0.44162299999999999</v>
      </c>
      <c r="O16542" s="3">
        <v>-0.411414</v>
      </c>
      <c r="P16542" s="2">
        <v>3</v>
      </c>
      <c r="Q16542" s="3">
        <v>1.35145</v>
      </c>
      <c r="R16542" s="3">
        <v>1.17106</v>
      </c>
      <c r="S16542" s="3">
        <v>4.92652</v>
      </c>
      <c r="T16542" s="3">
        <v>-0.38441799999999998</v>
      </c>
    </row>
    <row r="16543" spans="1:20" x14ac:dyDescent="0.25">
      <c r="A16543" s="2">
        <v>25</v>
      </c>
      <c r="B16543" s="2" t="s">
        <v>91585</v>
      </c>
      <c r="C16543" s="2">
        <v>467944</v>
      </c>
      <c r="D16543" s="2">
        <v>479181</v>
      </c>
      <c r="E16543" s="2" t="s">
        <v>136777</v>
      </c>
      <c r="F16543" s="3">
        <v>18.154001970083801</v>
      </c>
      <c r="G16543" s="3">
        <v>15.482560291013501</v>
      </c>
      <c r="H16543" s="3">
        <v>66.177849107924601</v>
      </c>
      <c r="I16543" s="3">
        <v>-0.58266542508873898</v>
      </c>
      <c r="J16543" s="2" t="s">
        <v>136778</v>
      </c>
      <c r="K16543" s="2">
        <v>11</v>
      </c>
      <c r="L16543" s="3">
        <v>0.172375</v>
      </c>
      <c r="M16543" s="3">
        <v>0.13060099999999999</v>
      </c>
      <c r="N16543" s="3">
        <v>0.62836999999999998</v>
      </c>
      <c r="O16543" s="3">
        <v>-0.19960600000000001</v>
      </c>
      <c r="P16543" s="2">
        <v>10</v>
      </c>
      <c r="Q16543" s="3">
        <v>1.6257900000000001</v>
      </c>
      <c r="R16543" s="3">
        <v>1.40459</v>
      </c>
      <c r="S16543" s="3">
        <v>5.9265800000000004</v>
      </c>
      <c r="T16543" s="3">
        <v>-0.26040999999999997</v>
      </c>
    </row>
    <row r="16544" spans="1:20" x14ac:dyDescent="0.25">
      <c r="A16544" s="2">
        <v>25</v>
      </c>
      <c r="B16544" s="2" t="s">
        <v>91585</v>
      </c>
      <c r="C16544" s="2">
        <v>482525</v>
      </c>
      <c r="D16544" s="2">
        <v>485444</v>
      </c>
      <c r="E16544" s="2" t="s">
        <v>136779</v>
      </c>
      <c r="F16544" s="3">
        <v>11.6276207086041</v>
      </c>
      <c r="G16544" s="3">
        <v>9.9440878029902304</v>
      </c>
      <c r="H16544" s="3">
        <v>42.386848365789298</v>
      </c>
      <c r="I16544" s="3">
        <v>-0.561083947530848</v>
      </c>
      <c r="J16544" s="2" t="s">
        <v>136780</v>
      </c>
      <c r="K16544" s="2">
        <v>7</v>
      </c>
      <c r="L16544" s="3">
        <v>1.5819700000000001</v>
      </c>
      <c r="M16544" s="3">
        <v>1.3587100000000001</v>
      </c>
      <c r="N16544" s="3">
        <v>5.7668299999999997</v>
      </c>
      <c r="O16544" s="3">
        <v>-0.325853</v>
      </c>
      <c r="P16544" s="2">
        <v>6</v>
      </c>
      <c r="Q16544" s="3">
        <v>9.2309799999999997E-2</v>
      </c>
      <c r="R16544" s="3">
        <v>7.2191500000000006E-2</v>
      </c>
      <c r="S16544" s="3">
        <v>0.33650200000000002</v>
      </c>
      <c r="T16544" s="3">
        <v>-0.277729</v>
      </c>
    </row>
    <row r="16545" spans="1:20" x14ac:dyDescent="0.25">
      <c r="A16545" s="2">
        <v>25</v>
      </c>
      <c r="B16545" s="2" t="s">
        <v>91585</v>
      </c>
      <c r="C16545" s="2">
        <v>485393</v>
      </c>
      <c r="D16545" s="2">
        <v>488289</v>
      </c>
      <c r="E16545" s="2" t="s">
        <v>136781</v>
      </c>
      <c r="F16545" s="3">
        <v>7.2830603611886504</v>
      </c>
      <c r="G16545" s="3">
        <v>6.3002855036187997</v>
      </c>
      <c r="H16545" s="3">
        <v>26.549367484971398</v>
      </c>
      <c r="I16545" s="3">
        <v>-0.50554633148219297</v>
      </c>
      <c r="J16545" s="2" t="s">
        <v>136782</v>
      </c>
      <c r="K16545" s="2">
        <v>6</v>
      </c>
      <c r="L16545" s="3">
        <v>0.64144299999999999</v>
      </c>
      <c r="M16545" s="3">
        <v>0.65716600000000003</v>
      </c>
      <c r="N16545" s="3">
        <v>2.3382900000000002</v>
      </c>
      <c r="O16545" s="3">
        <v>-0.286939</v>
      </c>
      <c r="P16545" s="2">
        <v>5</v>
      </c>
      <c r="Q16545" s="3">
        <v>0.68688000000000005</v>
      </c>
      <c r="R16545" s="3">
        <v>0.47145799999999999</v>
      </c>
      <c r="S16545" s="3">
        <v>2.50393</v>
      </c>
      <c r="T16545" s="3">
        <v>-0.60802100000000003</v>
      </c>
    </row>
    <row r="16546" spans="1:20" x14ac:dyDescent="0.25">
      <c r="A16546" s="2">
        <v>25</v>
      </c>
      <c r="B16546" s="2" t="s">
        <v>91585</v>
      </c>
      <c r="C16546" s="2">
        <v>489581</v>
      </c>
      <c r="D16546" s="2">
        <v>494555</v>
      </c>
      <c r="E16546" s="2" t="s">
        <v>136783</v>
      </c>
      <c r="F16546" s="3">
        <v>13.4192472737733</v>
      </c>
      <c r="G16546" s="3">
        <v>13.785732452471899</v>
      </c>
      <c r="H16546" s="3">
        <v>48.917969860813102</v>
      </c>
      <c r="I16546" s="3">
        <v>0.106672020776231</v>
      </c>
      <c r="J16546" s="2" t="s">
        <v>136784</v>
      </c>
      <c r="K16546" s="2">
        <v>11</v>
      </c>
      <c r="L16546" s="3">
        <v>0.70710499999999998</v>
      </c>
      <c r="M16546" s="3">
        <v>0.75058599999999998</v>
      </c>
      <c r="N16546" s="3">
        <v>2.5776500000000002</v>
      </c>
      <c r="O16546" s="3">
        <v>0.10066</v>
      </c>
      <c r="P16546" s="2">
        <v>10</v>
      </c>
      <c r="Q16546" s="3">
        <v>0.56410899999999997</v>
      </c>
      <c r="R16546" s="3">
        <v>0.55292799999999998</v>
      </c>
      <c r="S16546" s="3">
        <v>2.0563799999999999</v>
      </c>
      <c r="T16546" s="3">
        <v>-9.0646299999999999E-2</v>
      </c>
    </row>
    <row r="16547" spans="1:20" x14ac:dyDescent="0.25">
      <c r="A16547" s="2">
        <v>25</v>
      </c>
      <c r="B16547" s="2" t="s">
        <v>91585</v>
      </c>
      <c r="C16547" s="2">
        <v>494573</v>
      </c>
      <c r="D16547" s="2">
        <v>495736</v>
      </c>
      <c r="E16547" s="2" t="s">
        <v>136785</v>
      </c>
      <c r="F16547" s="3">
        <v>2.8018668430415001</v>
      </c>
      <c r="G16547" s="3">
        <v>3.0266274329206602</v>
      </c>
      <c r="H16547" s="3">
        <v>10.2138096858674</v>
      </c>
      <c r="I16547" s="3">
        <v>0.26566368648206101</v>
      </c>
      <c r="J16547" s="2" t="s">
        <v>136786</v>
      </c>
      <c r="K16547" s="2">
        <v>2</v>
      </c>
      <c r="L16547" s="3">
        <v>1.26254</v>
      </c>
      <c r="M16547" s="3">
        <v>1.2591300000000001</v>
      </c>
      <c r="N16547" s="3">
        <v>4.6024099999999999</v>
      </c>
      <c r="O16547" s="3">
        <v>8.6180900000000005E-2</v>
      </c>
      <c r="P16547" s="2">
        <v>1</v>
      </c>
      <c r="Q16547" s="3">
        <v>0.27678700000000001</v>
      </c>
      <c r="R16547" s="3">
        <v>0.50837399999999999</v>
      </c>
      <c r="S16547" s="3">
        <v>1.0089900000000001</v>
      </c>
      <c r="T16547" s="3">
        <v>1.34552</v>
      </c>
    </row>
    <row r="16548" spans="1:20" x14ac:dyDescent="0.25">
      <c r="A16548" s="2">
        <v>25</v>
      </c>
      <c r="B16548" s="2" t="s">
        <v>91585</v>
      </c>
      <c r="C16548" s="2">
        <v>497623</v>
      </c>
      <c r="D16548" s="2">
        <v>514793</v>
      </c>
      <c r="E16548" s="2" t="s">
        <v>136787</v>
      </c>
      <c r="F16548" s="3">
        <v>44.877038362838498</v>
      </c>
      <c r="G16548" s="3">
        <v>50.605579307178999</v>
      </c>
      <c r="H16548" s="3">
        <v>163.592902439944</v>
      </c>
      <c r="I16548" s="3">
        <v>0.51766024763487595</v>
      </c>
      <c r="J16548" s="2" t="s">
        <v>136788</v>
      </c>
      <c r="K16548" s="2">
        <v>38</v>
      </c>
      <c r="L16548" s="3">
        <v>0.47278100000000001</v>
      </c>
      <c r="M16548" s="3">
        <v>0.53054800000000002</v>
      </c>
      <c r="N16548" s="3">
        <v>1.72346</v>
      </c>
      <c r="O16548" s="3">
        <v>-1.42652E-2</v>
      </c>
      <c r="P16548" s="2">
        <v>37</v>
      </c>
      <c r="Q16548" s="3">
        <v>0.72733400000000004</v>
      </c>
      <c r="R16548" s="3">
        <v>0.82283099999999998</v>
      </c>
      <c r="S16548" s="3">
        <v>2.6513900000000001</v>
      </c>
      <c r="T16548" s="3">
        <v>7.7086100000000005E-2</v>
      </c>
    </row>
    <row r="16549" spans="1:20" x14ac:dyDescent="0.25">
      <c r="A16549" s="2">
        <v>25</v>
      </c>
      <c r="B16549" s="2" t="s">
        <v>91585</v>
      </c>
      <c r="C16549" s="2">
        <v>538056</v>
      </c>
      <c r="D16549" s="2">
        <v>618590</v>
      </c>
      <c r="E16549" s="2" t="s">
        <v>136789</v>
      </c>
      <c r="F16549" s="3">
        <v>226.30887063282901</v>
      </c>
      <c r="G16549" s="3">
        <v>251.93076165046401</v>
      </c>
      <c r="H16549" s="3">
        <v>824.97701152640502</v>
      </c>
      <c r="I16549" s="3">
        <v>0.46537510837662999</v>
      </c>
      <c r="J16549" s="2" t="s">
        <v>136790</v>
      </c>
      <c r="K16549" s="2">
        <v>13</v>
      </c>
      <c r="L16549" s="3">
        <v>1.33666</v>
      </c>
      <c r="M16549" s="3">
        <v>1.2918400000000001</v>
      </c>
      <c r="N16549" s="3">
        <v>4.8726000000000003</v>
      </c>
      <c r="O16549" s="3">
        <v>-6.37461E-2</v>
      </c>
      <c r="P16549" s="2">
        <v>12</v>
      </c>
      <c r="Q16549" s="3">
        <v>17.172799999999999</v>
      </c>
      <c r="R16549" s="3">
        <v>19.370100000000001</v>
      </c>
      <c r="S16549" s="3">
        <v>62.600900000000003</v>
      </c>
      <c r="T16549" s="3">
        <v>0.36956699999999998</v>
      </c>
    </row>
    <row r="16550" spans="1:20" x14ac:dyDescent="0.25">
      <c r="A16550" s="2">
        <v>25</v>
      </c>
      <c r="B16550" s="2" t="s">
        <v>91585</v>
      </c>
      <c r="C16550" s="2">
        <v>618771</v>
      </c>
      <c r="D16550" s="2">
        <v>621347</v>
      </c>
      <c r="E16550" s="2" t="s">
        <v>136791</v>
      </c>
      <c r="F16550" s="3">
        <v>14.590289266852199</v>
      </c>
      <c r="G16550" s="3">
        <v>15.1805004720672</v>
      </c>
      <c r="H16550" s="3">
        <v>53.186837983925898</v>
      </c>
      <c r="I16550" s="3">
        <v>0.15866151805081599</v>
      </c>
      <c r="J16550" s="2" t="s">
        <v>136792</v>
      </c>
      <c r="K16550" s="2">
        <v>2</v>
      </c>
      <c r="L16550" s="3">
        <v>7.0308599999999997</v>
      </c>
      <c r="M16550" s="3">
        <v>7.2667099999999998</v>
      </c>
      <c r="N16550" s="3">
        <v>25.63</v>
      </c>
      <c r="O16550" s="3">
        <v>0.108777</v>
      </c>
      <c r="P16550" s="2">
        <v>1</v>
      </c>
      <c r="Q16550" s="3">
        <v>0.52856000000000003</v>
      </c>
      <c r="R16550" s="3">
        <v>0.647088</v>
      </c>
      <c r="S16550" s="3">
        <v>1.92679</v>
      </c>
      <c r="T16550" s="3">
        <v>0.46708899999999998</v>
      </c>
    </row>
    <row r="16551" spans="1:20" x14ac:dyDescent="0.25">
      <c r="A16551" s="2">
        <v>25</v>
      </c>
      <c r="B16551" s="2" t="s">
        <v>91585</v>
      </c>
      <c r="C16551" s="2">
        <v>621759</v>
      </c>
      <c r="D16551" s="2">
        <v>625666</v>
      </c>
      <c r="E16551" s="2" t="s">
        <v>136793</v>
      </c>
      <c r="F16551" s="3">
        <v>7.9078159538227899</v>
      </c>
      <c r="G16551" s="3">
        <v>8.6586998527115906</v>
      </c>
      <c r="H16551" s="3">
        <v>28.826825722929499</v>
      </c>
      <c r="I16551" s="3">
        <v>0.35822730361930499</v>
      </c>
      <c r="J16551" s="2" t="s">
        <v>136794</v>
      </c>
      <c r="K16551" s="2">
        <v>2</v>
      </c>
      <c r="L16551" s="3">
        <v>3.9538799999999998</v>
      </c>
      <c r="M16551" s="3">
        <v>4.3293400000000002</v>
      </c>
      <c r="N16551" s="3">
        <v>14.4133</v>
      </c>
      <c r="O16551" s="3">
        <v>0.17912400000000001</v>
      </c>
      <c r="P16551" s="2">
        <v>1</v>
      </c>
      <c r="Q16551" s="3">
        <v>0</v>
      </c>
      <c r="R16551" s="3">
        <v>0</v>
      </c>
      <c r="S16551" s="3">
        <v>0</v>
      </c>
      <c r="T16551" s="3">
        <v>0</v>
      </c>
    </row>
    <row r="16552" spans="1:20" x14ac:dyDescent="0.25">
      <c r="A16552" s="2">
        <v>25</v>
      </c>
      <c r="B16552" s="2" t="s">
        <v>91585</v>
      </c>
      <c r="C16552" s="2">
        <v>642649</v>
      </c>
      <c r="D16552" s="2">
        <v>668633</v>
      </c>
      <c r="E16552" s="2" t="s">
        <v>136795</v>
      </c>
      <c r="F16552" s="3">
        <v>115.273704338046</v>
      </c>
      <c r="G16552" s="3">
        <v>130.48671922277501</v>
      </c>
      <c r="H16552" s="3">
        <v>420.21400153894001</v>
      </c>
      <c r="I16552" s="3">
        <v>0.54071188657310298</v>
      </c>
      <c r="J16552" s="2" t="s">
        <v>136796</v>
      </c>
      <c r="K16552" s="2">
        <v>6</v>
      </c>
      <c r="L16552" s="3">
        <v>1.78104</v>
      </c>
      <c r="M16552" s="3">
        <v>1.95869</v>
      </c>
      <c r="N16552" s="3">
        <v>6.4925100000000002</v>
      </c>
      <c r="O16552" s="3">
        <v>-7.1146500000000001E-2</v>
      </c>
      <c r="P16552" s="2">
        <v>5</v>
      </c>
      <c r="Q16552" s="3">
        <v>20.9175</v>
      </c>
      <c r="R16552" s="3">
        <v>23.7469</v>
      </c>
      <c r="S16552" s="3">
        <v>76.251800000000003</v>
      </c>
      <c r="T16552" s="3">
        <v>0.55946899999999999</v>
      </c>
    </row>
    <row r="16553" spans="1:20" x14ac:dyDescent="0.25">
      <c r="A16553" s="2">
        <v>25</v>
      </c>
      <c r="B16553" s="2" t="s">
        <v>91585</v>
      </c>
      <c r="C16553" s="2">
        <v>701453</v>
      </c>
      <c r="D16553" s="2">
        <v>708960</v>
      </c>
      <c r="E16553" s="2" t="s">
        <v>136797</v>
      </c>
      <c r="F16553" s="3">
        <v>22.6382979495828</v>
      </c>
      <c r="G16553" s="3">
        <v>25.464780183287299</v>
      </c>
      <c r="H16553" s="3">
        <v>82.524716491523904</v>
      </c>
      <c r="I16553" s="3">
        <v>0.49824879004252198</v>
      </c>
      <c r="J16553" s="2" t="s">
        <v>136798</v>
      </c>
      <c r="K16553" s="2">
        <v>10</v>
      </c>
      <c r="L16553" s="3">
        <v>0.84528599999999998</v>
      </c>
      <c r="M16553" s="3">
        <v>0.93883000000000005</v>
      </c>
      <c r="N16553" s="3">
        <v>3.0813700000000002</v>
      </c>
      <c r="O16553" s="3">
        <v>0.206376</v>
      </c>
      <c r="P16553" s="2">
        <v>9</v>
      </c>
      <c r="Q16553" s="3">
        <v>1.5761000000000001</v>
      </c>
      <c r="R16553" s="3">
        <v>1.78626</v>
      </c>
      <c r="S16553" s="3">
        <v>5.7454599999999996</v>
      </c>
      <c r="T16553" s="3">
        <v>0.22479499999999999</v>
      </c>
    </row>
    <row r="16554" spans="1:20" x14ac:dyDescent="0.25">
      <c r="A16554" s="2">
        <v>25</v>
      </c>
      <c r="B16554" s="2" t="s">
        <v>91585</v>
      </c>
      <c r="C16554" s="2">
        <v>710571</v>
      </c>
      <c r="D16554" s="2">
        <v>714432</v>
      </c>
      <c r="E16554" s="2" t="s">
        <v>136799</v>
      </c>
      <c r="F16554" s="3">
        <v>7.8354583472489603</v>
      </c>
      <c r="G16554" s="3">
        <v>7.2610085917574496</v>
      </c>
      <c r="H16554" s="3">
        <v>28.563056291949799</v>
      </c>
      <c r="I16554" s="3">
        <v>-0.27637755950017401</v>
      </c>
      <c r="J16554" s="2" t="s">
        <v>136800</v>
      </c>
      <c r="K16554" s="2">
        <v>6</v>
      </c>
      <c r="L16554" s="3">
        <v>0.73292199999999996</v>
      </c>
      <c r="M16554" s="3">
        <v>0.75679099999999999</v>
      </c>
      <c r="N16554" s="3">
        <v>2.6717599999999999</v>
      </c>
      <c r="O16554" s="3">
        <v>-0.298205</v>
      </c>
      <c r="P16554" s="2">
        <v>5</v>
      </c>
      <c r="Q16554" s="3">
        <v>0.68758600000000003</v>
      </c>
      <c r="R16554" s="3">
        <v>0.54405300000000001</v>
      </c>
      <c r="S16554" s="3">
        <v>2.5065</v>
      </c>
      <c r="T16554" s="3">
        <v>-0.44126500000000002</v>
      </c>
    </row>
    <row r="16555" spans="1:20" x14ac:dyDescent="0.25">
      <c r="A16555" s="2">
        <v>25</v>
      </c>
      <c r="B16555" s="2" t="s">
        <v>91585</v>
      </c>
      <c r="C16555" s="2">
        <v>716153</v>
      </c>
      <c r="D16555" s="2">
        <v>732639</v>
      </c>
      <c r="E16555" s="2" t="s">
        <v>136801</v>
      </c>
      <c r="F16555" s="3">
        <v>54.3181409470522</v>
      </c>
      <c r="G16555" s="3">
        <v>60.763835848375798</v>
      </c>
      <c r="H16555" s="3">
        <v>198.00910792786499</v>
      </c>
      <c r="I16555" s="3">
        <v>0.48262382519658897</v>
      </c>
      <c r="J16555" s="2" t="s">
        <v>136802</v>
      </c>
      <c r="K16555" s="2">
        <v>15</v>
      </c>
      <c r="L16555" s="3">
        <v>0.452733</v>
      </c>
      <c r="M16555" s="3">
        <v>0.45042700000000002</v>
      </c>
      <c r="N16555" s="3">
        <v>1.6503699999999999</v>
      </c>
      <c r="O16555" s="3">
        <v>-3.52579E-3</v>
      </c>
      <c r="P16555" s="2">
        <v>14</v>
      </c>
      <c r="Q16555" s="3">
        <v>3.3948</v>
      </c>
      <c r="R16555" s="3">
        <v>3.8576700000000002</v>
      </c>
      <c r="S16555" s="3">
        <v>12.3752</v>
      </c>
      <c r="T16555" s="3">
        <v>0.181614</v>
      </c>
    </row>
    <row r="16556" spans="1:20" x14ac:dyDescent="0.25">
      <c r="A16556" s="2">
        <v>25</v>
      </c>
      <c r="B16556" s="2" t="s">
        <v>91585</v>
      </c>
      <c r="C16556" s="2">
        <v>737092</v>
      </c>
      <c r="D16556" s="2">
        <v>744811</v>
      </c>
      <c r="E16556" s="2" t="s">
        <v>136803</v>
      </c>
      <c r="F16556" s="3">
        <v>39.464965553762198</v>
      </c>
      <c r="G16556" s="3">
        <v>37.241718519410902</v>
      </c>
      <c r="H16556" s="3">
        <v>143.86395571456799</v>
      </c>
      <c r="I16556" s="3">
        <v>-0.22793594303412801</v>
      </c>
      <c r="J16556" s="2" t="s">
        <v>136804</v>
      </c>
      <c r="K16556" s="2">
        <v>4</v>
      </c>
      <c r="L16556" s="3">
        <v>7.6945800000000002</v>
      </c>
      <c r="M16556" s="3">
        <v>7.2168700000000001</v>
      </c>
      <c r="N16556" s="3">
        <v>28.049499999999998</v>
      </c>
      <c r="O16556" s="3">
        <v>-0.19488</v>
      </c>
      <c r="P16556" s="2">
        <v>3</v>
      </c>
      <c r="Q16556" s="3">
        <v>2.8955500000000001</v>
      </c>
      <c r="R16556" s="3">
        <v>2.7914099999999999</v>
      </c>
      <c r="S16556" s="3">
        <v>10.555300000000001</v>
      </c>
      <c r="T16556" s="3">
        <v>-0.11644</v>
      </c>
    </row>
    <row r="16557" spans="1:20" x14ac:dyDescent="0.25">
      <c r="A16557" s="2">
        <v>25</v>
      </c>
      <c r="B16557" s="2" t="s">
        <v>91585</v>
      </c>
      <c r="C16557" s="2">
        <v>751962</v>
      </c>
      <c r="D16557" s="2">
        <v>758356</v>
      </c>
      <c r="E16557" s="2" t="s">
        <v>136805</v>
      </c>
      <c r="F16557" s="3">
        <v>19.415199925922199</v>
      </c>
      <c r="G16557" s="3">
        <v>20.717333571972802</v>
      </c>
      <c r="H16557" s="3">
        <v>70.7753680546693</v>
      </c>
      <c r="I16557" s="3">
        <v>0.266236779670879</v>
      </c>
      <c r="J16557" s="2" t="s">
        <v>136806</v>
      </c>
      <c r="K16557" s="2">
        <v>8</v>
      </c>
      <c r="L16557" s="3">
        <v>0.95744799999999997</v>
      </c>
      <c r="M16557" s="3">
        <v>1.0647</v>
      </c>
      <c r="N16557" s="3">
        <v>3.49024</v>
      </c>
      <c r="O16557" s="3">
        <v>0.21378</v>
      </c>
      <c r="P16557" s="2">
        <v>7</v>
      </c>
      <c r="Q16557" s="3">
        <v>1.67937</v>
      </c>
      <c r="R16557" s="3">
        <v>1.74282</v>
      </c>
      <c r="S16557" s="3">
        <v>6.1219200000000003</v>
      </c>
      <c r="T16557" s="3">
        <v>-0.17150499999999999</v>
      </c>
    </row>
    <row r="16558" spans="1:20" x14ac:dyDescent="0.25">
      <c r="A16558" s="2">
        <v>25</v>
      </c>
      <c r="B16558" s="2" t="s">
        <v>91585</v>
      </c>
      <c r="C16558" s="2">
        <v>754651</v>
      </c>
      <c r="D16558" s="2">
        <v>756145</v>
      </c>
      <c r="E16558" s="2" t="s">
        <v>136807</v>
      </c>
      <c r="F16558" s="3">
        <v>6.21734204859637</v>
      </c>
      <c r="G16558" s="3">
        <v>7.1799320150820298</v>
      </c>
      <c r="H16558" s="3">
        <v>22.664441957338099</v>
      </c>
      <c r="I16558" s="3">
        <v>0.57153488131500196</v>
      </c>
      <c r="J16558" s="2" t="s">
        <v>136808</v>
      </c>
      <c r="K16558" s="2">
        <v>3</v>
      </c>
      <c r="L16558" s="3">
        <v>2.0724499999999999</v>
      </c>
      <c r="M16558" s="3">
        <v>2.39331</v>
      </c>
      <c r="N16558" s="3">
        <v>7.5548099999999998</v>
      </c>
      <c r="O16558" s="3">
        <v>0.19051199999999999</v>
      </c>
      <c r="P16558" s="2">
        <v>2</v>
      </c>
      <c r="Q16558" s="3">
        <v>0</v>
      </c>
      <c r="R16558" s="3">
        <v>0</v>
      </c>
      <c r="S16558" s="3">
        <v>0</v>
      </c>
      <c r="T16558" s="3">
        <v>0</v>
      </c>
    </row>
    <row r="16559" spans="1:20" x14ac:dyDescent="0.25">
      <c r="A16559" s="2">
        <v>25</v>
      </c>
      <c r="B16559" s="2" t="s">
        <v>91585</v>
      </c>
      <c r="C16559" s="2">
        <v>761780</v>
      </c>
      <c r="D16559" s="2">
        <v>767190</v>
      </c>
      <c r="E16559" s="2" t="s">
        <v>136809</v>
      </c>
      <c r="F16559" s="3">
        <v>8.1902257509999696</v>
      </c>
      <c r="G16559" s="3">
        <v>9.2158922647839905</v>
      </c>
      <c r="H16559" s="3">
        <v>29.856310735379601</v>
      </c>
      <c r="I16559" s="3">
        <v>0.47378278494958598</v>
      </c>
      <c r="J16559" s="2" t="s">
        <v>136810</v>
      </c>
      <c r="K16559" s="2">
        <v>5</v>
      </c>
      <c r="L16559" s="3">
        <v>0.92220999999999997</v>
      </c>
      <c r="M16559" s="3">
        <v>1.1308199999999999</v>
      </c>
      <c r="N16559" s="3">
        <v>3.3617900000000001</v>
      </c>
      <c r="O16559" s="3">
        <v>0.451212</v>
      </c>
      <c r="P16559" s="2">
        <v>4</v>
      </c>
      <c r="Q16559" s="3">
        <v>0.89479299999999995</v>
      </c>
      <c r="R16559" s="3">
        <v>0.89044500000000004</v>
      </c>
      <c r="S16559" s="3">
        <v>3.2618399999999999</v>
      </c>
      <c r="T16559" s="3">
        <v>-2.89324E-2</v>
      </c>
    </row>
    <row r="16560" spans="1:20" x14ac:dyDescent="0.25">
      <c r="A16560" s="2">
        <v>25</v>
      </c>
      <c r="B16560" s="2" t="s">
        <v>91585</v>
      </c>
      <c r="C16560" s="2">
        <v>769434</v>
      </c>
      <c r="D16560" s="2">
        <v>775285</v>
      </c>
      <c r="E16560" s="2" t="s">
        <v>136811</v>
      </c>
      <c r="F16560" s="3">
        <v>14.648893845898501</v>
      </c>
      <c r="G16560" s="3">
        <v>15.8462041098743</v>
      </c>
      <c r="H16560" s="3">
        <v>53.400472696291096</v>
      </c>
      <c r="I16560" s="3">
        <v>0.32063658677825202</v>
      </c>
      <c r="J16560" s="2" t="s">
        <v>136812</v>
      </c>
      <c r="K16560" s="2">
        <v>4</v>
      </c>
      <c r="L16560" s="3">
        <v>1.6279600000000001</v>
      </c>
      <c r="M16560" s="3">
        <v>1.40499</v>
      </c>
      <c r="N16560" s="3">
        <v>5.9345100000000004</v>
      </c>
      <c r="O16560" s="3">
        <v>-0.57699800000000001</v>
      </c>
      <c r="P16560" s="2">
        <v>3</v>
      </c>
      <c r="Q16560" s="3">
        <v>2.7123499999999998</v>
      </c>
      <c r="R16560" s="3">
        <v>3.4087499999999999</v>
      </c>
      <c r="S16560" s="3">
        <v>9.8874700000000004</v>
      </c>
      <c r="T16560" s="3">
        <v>0.460816</v>
      </c>
    </row>
    <row r="16561" spans="1:20" x14ac:dyDescent="0.25">
      <c r="A16561" s="2">
        <v>25</v>
      </c>
      <c r="B16561" s="2" t="s">
        <v>91585</v>
      </c>
      <c r="C16561" s="2">
        <v>775281</v>
      </c>
      <c r="D16561" s="2">
        <v>780711</v>
      </c>
      <c r="E16561" s="2" t="s">
        <v>136813</v>
      </c>
      <c r="F16561" s="3">
        <v>22.288911678521298</v>
      </c>
      <c r="G16561" s="3">
        <v>20.340245776177099</v>
      </c>
      <c r="H16561" s="3">
        <v>81.251078206985198</v>
      </c>
      <c r="I16561" s="3">
        <v>-0.34871857041089299</v>
      </c>
      <c r="J16561" s="2" t="s">
        <v>136814</v>
      </c>
      <c r="K16561" s="2">
        <v>7</v>
      </c>
      <c r="L16561" s="3">
        <v>2.2021099999999998</v>
      </c>
      <c r="M16561" s="3">
        <v>1.8388199999999999</v>
      </c>
      <c r="N16561" s="3">
        <v>8.0274599999999996</v>
      </c>
      <c r="O16561" s="3">
        <v>-0.37231799999999998</v>
      </c>
      <c r="P16561" s="2">
        <v>6</v>
      </c>
      <c r="Q16561" s="3">
        <v>1.1456999999999999</v>
      </c>
      <c r="R16561" s="3">
        <v>1.24475</v>
      </c>
      <c r="S16561" s="3">
        <v>4.1764700000000001</v>
      </c>
      <c r="T16561" s="3">
        <v>-0.230293</v>
      </c>
    </row>
    <row r="16562" spans="1:20" x14ac:dyDescent="0.25">
      <c r="A16562" s="2">
        <v>25</v>
      </c>
      <c r="B16562" s="2" t="s">
        <v>91585</v>
      </c>
      <c r="C16562" s="2">
        <v>780810</v>
      </c>
      <c r="D16562" s="2">
        <v>783357</v>
      </c>
      <c r="E16562" s="2" t="s">
        <v>136815</v>
      </c>
      <c r="F16562" s="3">
        <v>12.0167974993063</v>
      </c>
      <c r="G16562" s="3">
        <v>11.6241798209665</v>
      </c>
      <c r="H16562" s="3">
        <v>43.805537367467203</v>
      </c>
      <c r="I16562" s="3">
        <v>-0.126853979662466</v>
      </c>
      <c r="J16562" s="2" t="s">
        <v>136816</v>
      </c>
      <c r="K16562" s="2">
        <v>6</v>
      </c>
      <c r="L16562" s="3">
        <v>0.53810000000000002</v>
      </c>
      <c r="M16562" s="3">
        <v>0.46680899999999997</v>
      </c>
      <c r="N16562" s="3">
        <v>1.96157</v>
      </c>
      <c r="O16562" s="3">
        <v>-0.33648499999999998</v>
      </c>
      <c r="P16562" s="2">
        <v>5</v>
      </c>
      <c r="Q16562" s="3">
        <v>1.7576400000000001</v>
      </c>
      <c r="R16562" s="3">
        <v>1.76467</v>
      </c>
      <c r="S16562" s="3">
        <v>6.4072300000000002</v>
      </c>
      <c r="T16562" s="3">
        <v>7.2065100000000007E-2</v>
      </c>
    </row>
    <row r="16563" spans="1:20" x14ac:dyDescent="0.25">
      <c r="A16563" s="2">
        <v>25</v>
      </c>
      <c r="B16563" s="2" t="s">
        <v>91585</v>
      </c>
      <c r="C16563" s="2">
        <v>785021</v>
      </c>
      <c r="D16563" s="2">
        <v>791157</v>
      </c>
      <c r="E16563" s="2" t="s">
        <v>136817</v>
      </c>
      <c r="F16563" s="3">
        <v>22.5566133230062</v>
      </c>
      <c r="G16563" s="3">
        <v>23.557791883575302</v>
      </c>
      <c r="H16563" s="3">
        <v>82.226946726987507</v>
      </c>
      <c r="I16563" s="3">
        <v>0.17710515853914</v>
      </c>
      <c r="J16563" s="2" t="s">
        <v>136818</v>
      </c>
      <c r="K16563" s="2">
        <v>6</v>
      </c>
      <c r="L16563" s="3">
        <v>0.55572299999999997</v>
      </c>
      <c r="M16563" s="3">
        <v>0.57820800000000006</v>
      </c>
      <c r="N16563" s="3">
        <v>2.0258099999999999</v>
      </c>
      <c r="O16563" s="3">
        <v>5.0396499999999997E-2</v>
      </c>
      <c r="P16563" s="2">
        <v>5</v>
      </c>
      <c r="Q16563" s="3">
        <v>3.8444600000000002</v>
      </c>
      <c r="R16563" s="3">
        <v>4.0177100000000001</v>
      </c>
      <c r="S16563" s="3">
        <v>14.0144</v>
      </c>
      <c r="T16563" s="3">
        <v>-0.201795</v>
      </c>
    </row>
    <row r="16564" spans="1:20" x14ac:dyDescent="0.25">
      <c r="A16564" s="2">
        <v>25</v>
      </c>
      <c r="B16564" s="2" t="s">
        <v>91585</v>
      </c>
      <c r="C16564" s="2">
        <v>796097</v>
      </c>
      <c r="D16564" s="2">
        <v>806132</v>
      </c>
      <c r="E16564" s="2" t="s">
        <v>136819</v>
      </c>
      <c r="F16564" s="3">
        <v>35.079032361287098</v>
      </c>
      <c r="G16564" s="3">
        <v>32.189568869078698</v>
      </c>
      <c r="H16564" s="3">
        <v>127.875655972871</v>
      </c>
      <c r="I16564" s="3">
        <v>-0.33249619049131801</v>
      </c>
      <c r="J16564" s="2" t="s">
        <v>136820</v>
      </c>
      <c r="K16564" s="2">
        <v>7</v>
      </c>
      <c r="L16564" s="3">
        <v>1.8287899999999999</v>
      </c>
      <c r="M16564" s="3">
        <v>1.6005799999999999</v>
      </c>
      <c r="N16564" s="3">
        <v>6.6666100000000004</v>
      </c>
      <c r="O16564" s="3">
        <v>-0.18174499999999999</v>
      </c>
      <c r="P16564" s="2">
        <v>6</v>
      </c>
      <c r="Q16564" s="3">
        <v>3.7129099999999999</v>
      </c>
      <c r="R16564" s="3">
        <v>3.4975800000000001</v>
      </c>
      <c r="S16564" s="3">
        <v>13.5349</v>
      </c>
      <c r="T16564" s="3">
        <v>-0.252828</v>
      </c>
    </row>
    <row r="16565" spans="1:20" x14ac:dyDescent="0.25">
      <c r="A16565" s="2">
        <v>25</v>
      </c>
      <c r="B16565" s="2" t="s">
        <v>91585</v>
      </c>
      <c r="C16565" s="2">
        <v>806952</v>
      </c>
      <c r="D16565" s="2">
        <v>811899</v>
      </c>
      <c r="E16565" s="2" t="s">
        <v>136821</v>
      </c>
      <c r="F16565" s="3">
        <v>13.418694839351801</v>
      </c>
      <c r="G16565" s="3">
        <v>13.486269755063701</v>
      </c>
      <c r="H16565" s="3">
        <v>48.915956039185701</v>
      </c>
      <c r="I16565" s="3">
        <v>1.9669647456071599E-2</v>
      </c>
      <c r="J16565" s="2" t="s">
        <v>136822</v>
      </c>
      <c r="K16565" s="2">
        <v>7</v>
      </c>
      <c r="L16565" s="3">
        <v>1.2867</v>
      </c>
      <c r="M16565" s="3">
        <v>1.30409</v>
      </c>
      <c r="N16565" s="3">
        <v>4.6904899999999996</v>
      </c>
      <c r="O16565" s="3">
        <v>-0.254162</v>
      </c>
      <c r="P16565" s="2">
        <v>6</v>
      </c>
      <c r="Q16565" s="3">
        <v>0.73529699999999998</v>
      </c>
      <c r="R16565" s="3">
        <v>0.72627399999999998</v>
      </c>
      <c r="S16565" s="3">
        <v>2.6804199999999998</v>
      </c>
      <c r="T16565" s="3">
        <v>-0.22065499999999999</v>
      </c>
    </row>
    <row r="16566" spans="1:20" x14ac:dyDescent="0.25">
      <c r="A16566" s="2">
        <v>25</v>
      </c>
      <c r="B16566" s="2" t="s">
        <v>91585</v>
      </c>
      <c r="C16566" s="2">
        <v>816720</v>
      </c>
      <c r="D16566" s="2">
        <v>826842</v>
      </c>
      <c r="E16566" s="2" t="s">
        <v>136823</v>
      </c>
      <c r="F16566" s="3">
        <v>38.282576457382</v>
      </c>
      <c r="G16566" s="3">
        <v>36.724338230960498</v>
      </c>
      <c r="H16566" s="3">
        <v>139.55372332966201</v>
      </c>
      <c r="I16566" s="3">
        <v>-0.164595199094106</v>
      </c>
      <c r="J16566" s="2" t="s">
        <v>136824</v>
      </c>
      <c r="K16566" s="2">
        <v>13</v>
      </c>
      <c r="L16566" s="3">
        <v>0.533887</v>
      </c>
      <c r="M16566" s="3">
        <v>0.51184700000000005</v>
      </c>
      <c r="N16566" s="3">
        <v>1.94621</v>
      </c>
      <c r="O16566" s="3">
        <v>-0.143599</v>
      </c>
      <c r="P16566" s="2">
        <v>12</v>
      </c>
      <c r="Q16566" s="3">
        <v>2.5394399999999999</v>
      </c>
      <c r="R16566" s="3">
        <v>2.4131499999999999</v>
      </c>
      <c r="S16566" s="3">
        <v>9.2571700000000003</v>
      </c>
      <c r="T16566" s="3">
        <v>-0.149696</v>
      </c>
    </row>
    <row r="16567" spans="1:20" x14ac:dyDescent="0.25">
      <c r="A16567" s="2">
        <v>25</v>
      </c>
      <c r="B16567" s="2" t="s">
        <v>91585</v>
      </c>
      <c r="C16567" s="2">
        <v>826908</v>
      </c>
      <c r="D16567" s="2">
        <v>840019</v>
      </c>
      <c r="E16567" s="2" t="s">
        <v>136825</v>
      </c>
      <c r="F16567" s="3">
        <v>62.817062956120601</v>
      </c>
      <c r="G16567" s="3">
        <v>63.315288458075202</v>
      </c>
      <c r="H16567" s="3">
        <v>228.990727254723</v>
      </c>
      <c r="I16567" s="3">
        <v>3.2318094300401397E-2</v>
      </c>
      <c r="J16567" s="2" t="s">
        <v>136826</v>
      </c>
      <c r="K16567" s="2">
        <v>21</v>
      </c>
      <c r="L16567" s="3">
        <v>1.12229</v>
      </c>
      <c r="M16567" s="3">
        <v>1.10117</v>
      </c>
      <c r="N16567" s="3">
        <v>4.0911299999999997</v>
      </c>
      <c r="O16567" s="3">
        <v>-0.245672</v>
      </c>
      <c r="P16567" s="2">
        <v>20</v>
      </c>
      <c r="Q16567" s="3">
        <v>1.7807599999999999</v>
      </c>
      <c r="R16567" s="3">
        <v>1.85439</v>
      </c>
      <c r="S16567" s="3">
        <v>6.4915099999999999</v>
      </c>
      <c r="T16567" s="3">
        <v>3.7224199999999999E-2</v>
      </c>
    </row>
    <row r="16568" spans="1:20" x14ac:dyDescent="0.25">
      <c r="A16568" s="2">
        <v>25</v>
      </c>
      <c r="B16568" s="2" t="s">
        <v>91585</v>
      </c>
      <c r="C16568" s="2">
        <v>841121</v>
      </c>
      <c r="D16568" s="2">
        <v>851798</v>
      </c>
      <c r="E16568" s="2" t="s">
        <v>136827</v>
      </c>
      <c r="F16568" s="3">
        <v>34.286557909178001</v>
      </c>
      <c r="G16568" s="3">
        <v>36.266048392888699</v>
      </c>
      <c r="H16568" s="3">
        <v>124.986802330573</v>
      </c>
      <c r="I16568" s="3">
        <v>0.23293519623697601</v>
      </c>
      <c r="J16568" s="2" t="s">
        <v>136828</v>
      </c>
      <c r="K16568" s="2">
        <v>17</v>
      </c>
      <c r="L16568" s="3">
        <v>0.51879200000000003</v>
      </c>
      <c r="M16568" s="3">
        <v>0.48642600000000003</v>
      </c>
      <c r="N16568" s="3">
        <v>1.8911800000000001</v>
      </c>
      <c r="O16568" s="3">
        <v>-8.29767E-2</v>
      </c>
      <c r="P16568" s="2">
        <v>16</v>
      </c>
      <c r="Q16568" s="3">
        <v>1.59169</v>
      </c>
      <c r="R16568" s="3">
        <v>1.7498</v>
      </c>
      <c r="S16568" s="3">
        <v>5.8022900000000002</v>
      </c>
      <c r="T16568" s="3">
        <v>0.216115</v>
      </c>
    </row>
    <row r="16569" spans="1:20" x14ac:dyDescent="0.25">
      <c r="A16569" s="2">
        <v>25</v>
      </c>
      <c r="B16569" s="2" t="s">
        <v>91585</v>
      </c>
      <c r="C16569" s="2">
        <v>855876</v>
      </c>
      <c r="D16569" s="2">
        <v>868498</v>
      </c>
      <c r="E16569" s="2" t="s">
        <v>136829</v>
      </c>
      <c r="F16569" s="3">
        <v>61.699214514293402</v>
      </c>
      <c r="G16569" s="3">
        <v>61.676300701888401</v>
      </c>
      <c r="H16569" s="3">
        <v>224.91576870670201</v>
      </c>
      <c r="I16569" s="3">
        <v>-1.5129367784010501E-3</v>
      </c>
      <c r="J16569" s="2" t="s">
        <v>136830</v>
      </c>
      <c r="K16569" s="2">
        <v>22</v>
      </c>
      <c r="L16569" s="3">
        <v>0.89153099999999996</v>
      </c>
      <c r="M16569" s="3">
        <v>0.82361399999999996</v>
      </c>
      <c r="N16569" s="3">
        <v>3.2499500000000001</v>
      </c>
      <c r="O16569" s="3">
        <v>-0.16353799999999999</v>
      </c>
      <c r="P16569" s="2">
        <v>21</v>
      </c>
      <c r="Q16569" s="3">
        <v>2.00407</v>
      </c>
      <c r="R16569" s="3">
        <v>2.0741299999999998</v>
      </c>
      <c r="S16569" s="3">
        <v>7.3055599999999998</v>
      </c>
      <c r="T16569" s="3">
        <v>-5.7031199999999999E-3</v>
      </c>
    </row>
    <row r="16570" spans="1:20" x14ac:dyDescent="0.25">
      <c r="A16570" s="2">
        <v>25</v>
      </c>
      <c r="B16570" s="2" t="s">
        <v>91585</v>
      </c>
      <c r="C16570" s="2">
        <v>870887</v>
      </c>
      <c r="D16570" s="2">
        <v>876653</v>
      </c>
      <c r="E16570" s="2" t="s">
        <v>136831</v>
      </c>
      <c r="F16570" s="3">
        <v>30.106487657874101</v>
      </c>
      <c r="G16570" s="3">
        <v>28.440386625742999</v>
      </c>
      <c r="H16570" s="3">
        <v>109.748946853463</v>
      </c>
      <c r="I16570" s="3">
        <v>-0.222613539642565</v>
      </c>
      <c r="J16570" s="2" t="s">
        <v>136832</v>
      </c>
      <c r="K16570" s="2">
        <v>15</v>
      </c>
      <c r="L16570" s="3">
        <v>0.467003</v>
      </c>
      <c r="M16570" s="3">
        <v>0.34768100000000002</v>
      </c>
      <c r="N16570" s="3">
        <v>1.7023900000000001</v>
      </c>
      <c r="O16570" s="3">
        <v>-0.44497900000000001</v>
      </c>
      <c r="P16570" s="2">
        <v>14</v>
      </c>
      <c r="Q16570" s="3">
        <v>1.6500999999999999</v>
      </c>
      <c r="R16570" s="3">
        <v>1.6589400000000001</v>
      </c>
      <c r="S16570" s="3">
        <v>6.0152200000000002</v>
      </c>
      <c r="T16570" s="3">
        <v>-0.23386899999999999</v>
      </c>
    </row>
    <row r="16571" spans="1:20" x14ac:dyDescent="0.25">
      <c r="A16571" s="2">
        <v>25</v>
      </c>
      <c r="B16571" s="2" t="s">
        <v>91585</v>
      </c>
      <c r="C16571" s="2">
        <v>878011</v>
      </c>
      <c r="D16571" s="2">
        <v>882342</v>
      </c>
      <c r="E16571" s="2" t="s">
        <v>136833</v>
      </c>
      <c r="F16571" s="3">
        <v>22.186076561008399</v>
      </c>
      <c r="G16571" s="3">
        <v>24.491424419824799</v>
      </c>
      <c r="H16571" s="3">
        <v>80.876207316204201</v>
      </c>
      <c r="I16571" s="3">
        <v>0.414397683656333</v>
      </c>
      <c r="J16571" s="2" t="s">
        <v>136834</v>
      </c>
      <c r="K16571" s="2">
        <v>14</v>
      </c>
      <c r="L16571" s="3">
        <v>0.46685399999999999</v>
      </c>
      <c r="M16571" s="3">
        <v>0.54593599999999998</v>
      </c>
      <c r="N16571" s="3">
        <v>1.7018500000000001</v>
      </c>
      <c r="O16571" s="3">
        <v>0.109913</v>
      </c>
      <c r="P16571" s="2">
        <v>13</v>
      </c>
      <c r="Q16571" s="3">
        <v>1.2038599999999999</v>
      </c>
      <c r="R16571" s="3">
        <v>1.2960199999999999</v>
      </c>
      <c r="S16571" s="3">
        <v>4.3884800000000004</v>
      </c>
      <c r="T16571" s="3">
        <v>0.55638500000000002</v>
      </c>
    </row>
    <row r="16572" spans="1:20" x14ac:dyDescent="0.25">
      <c r="A16572" s="2">
        <v>25</v>
      </c>
      <c r="B16572" s="2" t="s">
        <v>91585</v>
      </c>
      <c r="C16572" s="2">
        <v>885512</v>
      </c>
      <c r="D16572" s="2">
        <v>893307</v>
      </c>
      <c r="E16572" s="2" t="s">
        <v>136835</v>
      </c>
      <c r="F16572" s="3">
        <v>48.344106627454003</v>
      </c>
      <c r="G16572" s="3">
        <v>47.931347420485203</v>
      </c>
      <c r="H16572" s="3">
        <v>176.23160991836701</v>
      </c>
      <c r="I16572" s="3">
        <v>-3.4665444730908802E-2</v>
      </c>
      <c r="J16572" s="2" t="s">
        <v>136836</v>
      </c>
      <c r="K16572" s="2">
        <v>25</v>
      </c>
      <c r="L16572" s="3">
        <v>0.51715500000000003</v>
      </c>
      <c r="M16572" s="3">
        <v>0.46294600000000002</v>
      </c>
      <c r="N16572" s="3">
        <v>1.8852199999999999</v>
      </c>
      <c r="O16572" s="3">
        <v>-0.23727400000000001</v>
      </c>
      <c r="P16572" s="2">
        <v>24</v>
      </c>
      <c r="Q16572" s="3">
        <v>1.47563</v>
      </c>
      <c r="R16572" s="3">
        <v>1.5148999999999999</v>
      </c>
      <c r="S16572" s="3">
        <v>5.3792200000000001</v>
      </c>
      <c r="T16572" s="3">
        <v>-2.6246999999999999E-2</v>
      </c>
    </row>
    <row r="16573" spans="1:20" x14ac:dyDescent="0.25">
      <c r="A16573" s="2">
        <v>25</v>
      </c>
      <c r="B16573" s="2" t="s">
        <v>91585</v>
      </c>
      <c r="C16573" s="2">
        <v>894848</v>
      </c>
      <c r="D16573" s="2">
        <v>899711</v>
      </c>
      <c r="E16573" s="2" t="s">
        <v>136837</v>
      </c>
      <c r="F16573" s="3">
        <v>14.637858212173899</v>
      </c>
      <c r="G16573" s="3">
        <v>14.832643027245201</v>
      </c>
      <c r="H16573" s="3">
        <v>53.360243852830799</v>
      </c>
      <c r="I16573" s="3">
        <v>5.2200318864422397E-2</v>
      </c>
      <c r="J16573" s="2" t="s">
        <v>136838</v>
      </c>
      <c r="K16573" s="2">
        <v>5</v>
      </c>
      <c r="L16573" s="3">
        <v>1.88774</v>
      </c>
      <c r="M16573" s="3">
        <v>1.8228200000000001</v>
      </c>
      <c r="N16573" s="3">
        <v>6.8814900000000003</v>
      </c>
      <c r="O16573" s="3">
        <v>0.17283699999999999</v>
      </c>
      <c r="P16573" s="2">
        <v>4</v>
      </c>
      <c r="Q16573" s="3">
        <v>1.29979</v>
      </c>
      <c r="R16573" s="3">
        <v>1.42963</v>
      </c>
      <c r="S16573" s="3">
        <v>4.7382</v>
      </c>
      <c r="T16573" s="3">
        <v>0.21193100000000001</v>
      </c>
    </row>
    <row r="16574" spans="1:20" x14ac:dyDescent="0.25">
      <c r="A16574" s="2">
        <v>25</v>
      </c>
      <c r="B16574" s="2" t="s">
        <v>91585</v>
      </c>
      <c r="C16574" s="2">
        <v>908624</v>
      </c>
      <c r="D16574" s="2">
        <v>918256</v>
      </c>
      <c r="E16574" s="2" t="s">
        <v>136839</v>
      </c>
      <c r="F16574" s="3">
        <v>31.016049230841801</v>
      </c>
      <c r="G16574" s="3">
        <v>29.296088615978601</v>
      </c>
      <c r="H16574" s="3">
        <v>113.064625050999</v>
      </c>
      <c r="I16574" s="3">
        <v>-0.22323033559170299</v>
      </c>
      <c r="J16574" s="2" t="s">
        <v>136840</v>
      </c>
      <c r="K16574" s="2">
        <v>5</v>
      </c>
      <c r="L16574" s="3">
        <v>0.51347399999999999</v>
      </c>
      <c r="M16574" s="3">
        <v>0.31975199999999998</v>
      </c>
      <c r="N16574" s="3">
        <v>1.8717999999999999</v>
      </c>
      <c r="O16574" s="3">
        <v>-0.69325300000000001</v>
      </c>
      <c r="P16574" s="2">
        <v>4</v>
      </c>
      <c r="Q16574" s="3">
        <v>7.1121699999999999</v>
      </c>
      <c r="R16574" s="3">
        <v>6.9243300000000003</v>
      </c>
      <c r="S16574" s="3">
        <v>25.926400000000001</v>
      </c>
      <c r="T16574" s="3">
        <v>-0.18332799999999999</v>
      </c>
    </row>
    <row r="16575" spans="1:20" x14ac:dyDescent="0.25">
      <c r="A16575" s="2">
        <v>25</v>
      </c>
      <c r="B16575" s="2" t="s">
        <v>91585</v>
      </c>
      <c r="C16575" s="2">
        <v>922566</v>
      </c>
      <c r="D16575" s="2">
        <v>925488</v>
      </c>
      <c r="E16575" s="2" t="s">
        <v>136841</v>
      </c>
      <c r="F16575" s="3">
        <v>13.7396001694175</v>
      </c>
      <c r="G16575" s="3">
        <v>15.281320971217299</v>
      </c>
      <c r="H16575" s="3">
        <v>50.085771077545701</v>
      </c>
      <c r="I16575" s="3">
        <v>0.43881042554218402</v>
      </c>
      <c r="J16575" s="2" t="s">
        <v>136842</v>
      </c>
      <c r="K16575" s="2">
        <v>5</v>
      </c>
      <c r="L16575" s="3">
        <v>0.92112499999999997</v>
      </c>
      <c r="M16575" s="3">
        <v>0.92851700000000004</v>
      </c>
      <c r="N16575" s="3">
        <v>3.3578299999999999</v>
      </c>
      <c r="O16575" s="3">
        <v>-0.32183699999999998</v>
      </c>
      <c r="P16575" s="2">
        <v>4</v>
      </c>
      <c r="Q16575" s="3">
        <v>2.28349</v>
      </c>
      <c r="R16575" s="3">
        <v>2.6596799999999998</v>
      </c>
      <c r="S16575" s="3">
        <v>8.3241499999999995</v>
      </c>
      <c r="T16575" s="3">
        <v>0.56749000000000005</v>
      </c>
    </row>
    <row r="16576" spans="1:20" x14ac:dyDescent="0.25">
      <c r="A16576" s="2">
        <v>25</v>
      </c>
      <c r="B16576" s="2" t="s">
        <v>91585</v>
      </c>
      <c r="C16576" s="2">
        <v>926469</v>
      </c>
      <c r="D16576" s="2">
        <v>928790</v>
      </c>
      <c r="E16576" s="2" t="s">
        <v>136843</v>
      </c>
      <c r="F16576" s="3">
        <v>17.9712048988238</v>
      </c>
      <c r="G16576" s="3">
        <v>18.893407749116498</v>
      </c>
      <c r="H16576" s="3">
        <v>65.511488213001897</v>
      </c>
      <c r="I16576" s="3">
        <v>0.203105713707429</v>
      </c>
      <c r="J16576" s="2" t="s">
        <v>136844</v>
      </c>
      <c r="K16576" s="2">
        <v>6</v>
      </c>
      <c r="L16576" s="3">
        <v>0.61323099999999997</v>
      </c>
      <c r="M16576" s="3">
        <v>0.59562099999999996</v>
      </c>
      <c r="N16576" s="3">
        <v>2.2354500000000002</v>
      </c>
      <c r="O16576" s="3">
        <v>-6.6600599999999996E-2</v>
      </c>
      <c r="P16576" s="2">
        <v>5</v>
      </c>
      <c r="Q16576" s="3">
        <v>2.8583599999999998</v>
      </c>
      <c r="R16576" s="3">
        <v>3.0639400000000001</v>
      </c>
      <c r="S16576" s="3">
        <v>10.4198</v>
      </c>
      <c r="T16576" s="3">
        <v>0.26691100000000001</v>
      </c>
    </row>
    <row r="16577" spans="1:20" x14ac:dyDescent="0.25">
      <c r="A16577" s="2">
        <v>25</v>
      </c>
      <c r="B16577" s="2" t="s">
        <v>91585</v>
      </c>
      <c r="C16577" s="2">
        <v>932230</v>
      </c>
      <c r="D16577" s="2">
        <v>934215</v>
      </c>
      <c r="E16577" s="2" t="s">
        <v>136845</v>
      </c>
      <c r="F16577" s="3">
        <v>3.1752513679444001</v>
      </c>
      <c r="G16577" s="3">
        <v>3.4151143601743001</v>
      </c>
      <c r="H16577" s="3">
        <v>11.574930213945899</v>
      </c>
      <c r="I16577" s="3">
        <v>0.255570840226232</v>
      </c>
      <c r="J16577" s="2" t="s">
        <v>136846</v>
      </c>
      <c r="K16577" s="2">
        <v>2</v>
      </c>
      <c r="L16577" s="3">
        <v>1.26708</v>
      </c>
      <c r="M16577" s="3">
        <v>1.31785</v>
      </c>
      <c r="N16577" s="3">
        <v>4.6189799999999996</v>
      </c>
      <c r="O16577" s="3">
        <v>8.2642699999999999E-2</v>
      </c>
      <c r="P16577" s="2">
        <v>1</v>
      </c>
      <c r="Q16577" s="3">
        <v>0.64108299999999996</v>
      </c>
      <c r="R16577" s="3">
        <v>0.77941700000000003</v>
      </c>
      <c r="S16577" s="3">
        <v>2.3369800000000001</v>
      </c>
      <c r="T16577" s="3">
        <v>0.48207499999999998</v>
      </c>
    </row>
    <row r="16578" spans="1:20" x14ac:dyDescent="0.25">
      <c r="A16578" s="2">
        <v>25</v>
      </c>
      <c r="B16578" s="2" t="s">
        <v>91585</v>
      </c>
      <c r="C16578" s="2">
        <v>935665</v>
      </c>
      <c r="D16578" s="2">
        <v>939142</v>
      </c>
      <c r="E16578" s="2" t="s">
        <v>136847</v>
      </c>
      <c r="F16578" s="3">
        <v>14.947399251084001</v>
      </c>
      <c r="G16578" s="3">
        <v>17.5160938381932</v>
      </c>
      <c r="H16578" s="3">
        <v>54.488631973502798</v>
      </c>
      <c r="I16578" s="3">
        <v>0.67479507162876995</v>
      </c>
      <c r="J16578" s="2" t="s">
        <v>136848</v>
      </c>
      <c r="K16578" s="2">
        <v>5</v>
      </c>
      <c r="L16578" s="3">
        <v>0.26201999999999998</v>
      </c>
      <c r="M16578" s="3">
        <v>0.24952099999999999</v>
      </c>
      <c r="N16578" s="3">
        <v>0.95515799999999995</v>
      </c>
      <c r="O16578" s="3">
        <v>-0.14831900000000001</v>
      </c>
      <c r="P16578" s="2">
        <v>4</v>
      </c>
      <c r="Q16578" s="3">
        <v>3.4093200000000001</v>
      </c>
      <c r="R16578" s="3">
        <v>4.0671200000000001</v>
      </c>
      <c r="S16578" s="3">
        <v>12.4282</v>
      </c>
      <c r="T16578" s="3">
        <v>0.50092700000000001</v>
      </c>
    </row>
    <row r="16579" spans="1:20" x14ac:dyDescent="0.25">
      <c r="A16579" s="2">
        <v>25</v>
      </c>
      <c r="B16579" s="2" t="s">
        <v>91585</v>
      </c>
      <c r="C16579" s="2">
        <v>939448</v>
      </c>
      <c r="D16579" s="2">
        <v>949985</v>
      </c>
      <c r="E16579" s="2" t="s">
        <v>136849</v>
      </c>
      <c r="F16579" s="3">
        <v>42.974143639630803</v>
      </c>
      <c r="G16579" s="3">
        <v>41.520826272385598</v>
      </c>
      <c r="H16579" s="3">
        <v>156.65616859645201</v>
      </c>
      <c r="I16579" s="3">
        <v>-0.13704356716045599</v>
      </c>
      <c r="J16579" s="2" t="s">
        <v>136850</v>
      </c>
      <c r="K16579" s="2">
        <v>10</v>
      </c>
      <c r="L16579" s="3">
        <v>0.76461199999999996</v>
      </c>
      <c r="M16579" s="3">
        <v>0.81930599999999998</v>
      </c>
      <c r="N16579" s="3">
        <v>2.78729</v>
      </c>
      <c r="O16579" s="3">
        <v>-0.17902999999999999</v>
      </c>
      <c r="P16579" s="2">
        <v>9</v>
      </c>
      <c r="Q16579" s="3">
        <v>3.9253399999999998</v>
      </c>
      <c r="R16579" s="3">
        <v>3.7030799999999999</v>
      </c>
      <c r="S16579" s="3">
        <v>14.3093</v>
      </c>
      <c r="T16579" s="3">
        <v>6.2921400000000002E-2</v>
      </c>
    </row>
    <row r="16580" spans="1:20" x14ac:dyDescent="0.25">
      <c r="A16580" s="2">
        <v>25</v>
      </c>
      <c r="B16580" s="2" t="s">
        <v>91585</v>
      </c>
      <c r="C16580" s="2">
        <v>952703</v>
      </c>
      <c r="D16580" s="2">
        <v>960218</v>
      </c>
      <c r="E16580" s="2" t="s">
        <v>136851</v>
      </c>
      <c r="F16580" s="3">
        <v>23.2226997440705</v>
      </c>
      <c r="G16580" s="3">
        <v>25.508093890778799</v>
      </c>
      <c r="H16580" s="3">
        <v>84.655070660138605</v>
      </c>
      <c r="I16580" s="3">
        <v>0.39304414657133102</v>
      </c>
      <c r="J16580" s="2" t="s">
        <v>136852</v>
      </c>
      <c r="K16580" s="2">
        <v>7</v>
      </c>
      <c r="L16580" s="3">
        <v>1.6916</v>
      </c>
      <c r="M16580" s="3">
        <v>1.84395</v>
      </c>
      <c r="N16580" s="3">
        <v>6.1665000000000001</v>
      </c>
      <c r="O16580" s="3">
        <v>-5.1912E-2</v>
      </c>
      <c r="P16580" s="2">
        <v>6</v>
      </c>
      <c r="Q16580" s="3">
        <v>1.8969100000000001</v>
      </c>
      <c r="R16580" s="3">
        <v>2.1000700000000001</v>
      </c>
      <c r="S16580" s="3">
        <v>6.91493</v>
      </c>
      <c r="T16580" s="3">
        <v>0.29346499999999998</v>
      </c>
    </row>
    <row r="16581" spans="1:20" x14ac:dyDescent="0.25">
      <c r="A16581" s="2">
        <v>25</v>
      </c>
      <c r="B16581" s="2" t="s">
        <v>91585</v>
      </c>
      <c r="C16581" s="2">
        <v>961752</v>
      </c>
      <c r="D16581" s="2">
        <v>968615</v>
      </c>
      <c r="E16581" s="2" t="s">
        <v>136853</v>
      </c>
      <c r="F16581" s="3">
        <v>34.2745165417439</v>
      </c>
      <c r="G16581" s="3">
        <v>29.069363765247999</v>
      </c>
      <c r="H16581" s="3">
        <v>124.94290722698</v>
      </c>
      <c r="I16581" s="3">
        <v>-0.61272336349357404</v>
      </c>
      <c r="J16581" s="2" t="s">
        <v>136854</v>
      </c>
      <c r="K16581" s="2">
        <v>21</v>
      </c>
      <c r="L16581" s="3">
        <v>0.59885600000000005</v>
      </c>
      <c r="M16581" s="3">
        <v>0.38658999999999999</v>
      </c>
      <c r="N16581" s="3">
        <v>2.1830500000000002</v>
      </c>
      <c r="O16581" s="3">
        <v>-0.567052</v>
      </c>
      <c r="P16581" s="2">
        <v>20</v>
      </c>
      <c r="Q16581" s="3">
        <v>1.0849299999999999</v>
      </c>
      <c r="R16581" s="3">
        <v>1.04755</v>
      </c>
      <c r="S16581" s="3">
        <v>3.9549500000000002</v>
      </c>
      <c r="T16581" s="3">
        <v>5.4913999999999998E-2</v>
      </c>
    </row>
    <row r="16582" spans="1:20" x14ac:dyDescent="0.25">
      <c r="A16582" s="2">
        <v>25</v>
      </c>
      <c r="B16582" s="2" t="s">
        <v>91585</v>
      </c>
      <c r="C16582" s="2">
        <v>963054</v>
      </c>
      <c r="D16582" s="2">
        <v>963472</v>
      </c>
      <c r="E16582" s="2" t="s">
        <v>136855</v>
      </c>
      <c r="F16582" s="3">
        <v>1.1830438739079301</v>
      </c>
      <c r="G16582" s="3">
        <v>0.91887108353103097</v>
      </c>
      <c r="H16582" s="3">
        <v>4.3126192838664901</v>
      </c>
      <c r="I16582" s="3">
        <v>-0.60662176099397802</v>
      </c>
      <c r="J16582" s="2" t="s">
        <v>136856</v>
      </c>
      <c r="K16582" s="2">
        <v>2</v>
      </c>
      <c r="L16582" s="3">
        <v>0.31121700000000002</v>
      </c>
      <c r="M16582" s="3">
        <v>0.197269</v>
      </c>
      <c r="N16582" s="3">
        <v>1.1345000000000001</v>
      </c>
      <c r="O16582" s="3">
        <v>-0.63836099999999996</v>
      </c>
      <c r="P16582" s="2">
        <v>1</v>
      </c>
      <c r="Q16582" s="3">
        <v>0.56060900000000002</v>
      </c>
      <c r="R16582" s="3">
        <v>0.52433300000000005</v>
      </c>
      <c r="S16582" s="3">
        <v>2.0436200000000002</v>
      </c>
      <c r="T16582" s="3">
        <v>-0.13774700000000001</v>
      </c>
    </row>
    <row r="16583" spans="1:20" x14ac:dyDescent="0.25">
      <c r="A16583" s="2">
        <v>25</v>
      </c>
      <c r="B16583" s="2" t="s">
        <v>91585</v>
      </c>
      <c r="C16583" s="2">
        <v>968578</v>
      </c>
      <c r="D16583" s="2">
        <v>974571</v>
      </c>
      <c r="E16583" s="2" t="s">
        <v>136857</v>
      </c>
      <c r="F16583" s="3">
        <v>24.179709064483198</v>
      </c>
      <c r="G16583" s="3">
        <v>25.709214875575</v>
      </c>
      <c r="H16583" s="3">
        <v>88.143712916843995</v>
      </c>
      <c r="I16583" s="3">
        <v>0.25294693425508202</v>
      </c>
      <c r="J16583" s="2" t="s">
        <v>136858</v>
      </c>
      <c r="K16583" s="2">
        <v>8</v>
      </c>
      <c r="L16583" s="3">
        <v>0.30049700000000001</v>
      </c>
      <c r="M16583" s="3">
        <v>0.193248</v>
      </c>
      <c r="N16583" s="3">
        <v>1.0954200000000001</v>
      </c>
      <c r="O16583" s="3">
        <v>-0.45996100000000001</v>
      </c>
      <c r="P16583" s="2">
        <v>7</v>
      </c>
      <c r="Q16583" s="3">
        <v>3.1108199999999999</v>
      </c>
      <c r="R16583" s="3">
        <v>3.4518900000000001</v>
      </c>
      <c r="S16583" s="3">
        <v>11.3401</v>
      </c>
      <c r="T16583" s="3">
        <v>0.29700100000000001</v>
      </c>
    </row>
    <row r="16584" spans="1:20" x14ac:dyDescent="0.25">
      <c r="A16584" s="2">
        <v>25</v>
      </c>
      <c r="B16584" s="2" t="s">
        <v>91585</v>
      </c>
      <c r="C16584" s="2">
        <v>975849</v>
      </c>
      <c r="D16584" s="2">
        <v>979106</v>
      </c>
      <c r="E16584" s="2" t="s">
        <v>136859</v>
      </c>
      <c r="F16584" s="3">
        <v>11.1802555186774</v>
      </c>
      <c r="G16584" s="3">
        <v>9.4962210008043293</v>
      </c>
      <c r="H16584" s="3">
        <v>40.756041776482199</v>
      </c>
      <c r="I16584" s="3">
        <v>-0.58234486664337604</v>
      </c>
      <c r="J16584" s="2" t="s">
        <v>136860</v>
      </c>
      <c r="K16584" s="2">
        <v>10</v>
      </c>
      <c r="L16584" s="3">
        <v>0.60107600000000005</v>
      </c>
      <c r="M16584" s="3">
        <v>0.5151</v>
      </c>
      <c r="N16584" s="3">
        <v>2.1911399999999999</v>
      </c>
      <c r="O16584" s="3">
        <v>-0.35200599999999999</v>
      </c>
      <c r="P16584" s="2">
        <v>9</v>
      </c>
      <c r="Q16584" s="3">
        <v>0.57438900000000004</v>
      </c>
      <c r="R16584" s="3">
        <v>0.48280200000000001</v>
      </c>
      <c r="S16584" s="3">
        <v>2.0938500000000002</v>
      </c>
      <c r="T16584" s="3">
        <v>-0.47822700000000001</v>
      </c>
    </row>
    <row r="16585" spans="1:20" x14ac:dyDescent="0.25">
      <c r="A16585" s="2">
        <v>25</v>
      </c>
      <c r="B16585" s="2" t="s">
        <v>91585</v>
      </c>
      <c r="C16585" s="2">
        <v>981531</v>
      </c>
      <c r="D16585" s="2">
        <v>985871</v>
      </c>
      <c r="E16585" s="2" t="s">
        <v>136861</v>
      </c>
      <c r="F16585" s="3">
        <v>21.251889171876801</v>
      </c>
      <c r="G16585" s="3">
        <v>21.6181166123189</v>
      </c>
      <c r="H16585" s="3">
        <v>77.470759185353998</v>
      </c>
      <c r="I16585" s="3">
        <v>6.8626926431369903E-2</v>
      </c>
      <c r="J16585" s="2" t="s">
        <v>136862</v>
      </c>
      <c r="K16585" s="2">
        <v>10</v>
      </c>
      <c r="L16585" s="3">
        <v>0.93923400000000001</v>
      </c>
      <c r="M16585" s="3">
        <v>0.94114100000000001</v>
      </c>
      <c r="N16585" s="3">
        <v>3.4238400000000002</v>
      </c>
      <c r="O16585" s="3">
        <v>6.1437800000000001E-2</v>
      </c>
      <c r="P16585" s="2">
        <v>9</v>
      </c>
      <c r="Q16585" s="3">
        <v>1.3177300000000001</v>
      </c>
      <c r="R16585" s="3">
        <v>1.3563000000000001</v>
      </c>
      <c r="S16585" s="3">
        <v>4.8035899999999998</v>
      </c>
      <c r="T16585" s="3">
        <v>-4.4197599999999997E-2</v>
      </c>
    </row>
    <row r="16586" spans="1:20" x14ac:dyDescent="0.25">
      <c r="A16586" s="2">
        <v>25</v>
      </c>
      <c r="B16586" s="2" t="s">
        <v>91585</v>
      </c>
      <c r="C16586" s="2">
        <v>987504</v>
      </c>
      <c r="D16586" s="2">
        <v>1008168</v>
      </c>
      <c r="E16586" s="2" t="s">
        <v>136863</v>
      </c>
      <c r="F16586" s="3">
        <v>90.707245754933993</v>
      </c>
      <c r="G16586" s="3">
        <v>92.629367928753297</v>
      </c>
      <c r="H16586" s="3">
        <v>330.66044789780102</v>
      </c>
      <c r="I16586" s="3">
        <v>8.6665052449120497E-2</v>
      </c>
      <c r="J16586" s="2" t="s">
        <v>136864</v>
      </c>
      <c r="K16586" s="2">
        <v>3</v>
      </c>
      <c r="L16586" s="3">
        <v>0.377691</v>
      </c>
      <c r="M16586" s="3">
        <v>0.60121599999999997</v>
      </c>
      <c r="N16586" s="3">
        <v>1.3768199999999999</v>
      </c>
      <c r="O16586" s="3">
        <v>0.50604000000000005</v>
      </c>
      <c r="P16586" s="2">
        <v>2</v>
      </c>
      <c r="Q16586" s="3">
        <v>44.787100000000002</v>
      </c>
      <c r="R16586" s="3">
        <v>45.4129</v>
      </c>
      <c r="S16586" s="3">
        <v>163.26499999999999</v>
      </c>
      <c r="T16586" s="3">
        <v>-0.46469899999999997</v>
      </c>
    </row>
    <row r="16587" spans="1:20" x14ac:dyDescent="0.25">
      <c r="A16587" s="2">
        <v>25</v>
      </c>
      <c r="B16587" s="2" t="s">
        <v>91585</v>
      </c>
      <c r="C16587" s="2">
        <v>989307</v>
      </c>
      <c r="D16587" s="2">
        <v>993536</v>
      </c>
      <c r="E16587" s="2" t="s">
        <v>136865</v>
      </c>
      <c r="F16587" s="3">
        <v>15.5717564351259</v>
      </c>
      <c r="G16587" s="3">
        <v>16.748650728214599</v>
      </c>
      <c r="H16587" s="3">
        <v>56.7646378692314</v>
      </c>
      <c r="I16587" s="3">
        <v>0.29733194375356597</v>
      </c>
      <c r="J16587" s="2" t="s">
        <v>136866</v>
      </c>
      <c r="K16587" s="2">
        <v>10</v>
      </c>
      <c r="L16587" s="3">
        <v>0.51214999999999999</v>
      </c>
      <c r="M16587" s="3">
        <v>0.54802300000000004</v>
      </c>
      <c r="N16587" s="3">
        <v>1.86697</v>
      </c>
      <c r="O16587" s="3">
        <v>3.9463999999999999E-2</v>
      </c>
      <c r="P16587" s="2">
        <v>9</v>
      </c>
      <c r="Q16587" s="3">
        <v>1.1611400000000001</v>
      </c>
      <c r="R16587" s="3">
        <v>1.2520500000000001</v>
      </c>
      <c r="S16587" s="3">
        <v>4.2327700000000004</v>
      </c>
      <c r="T16587" s="3">
        <v>0.30034300000000003</v>
      </c>
    </row>
    <row r="16588" spans="1:20" x14ac:dyDescent="0.25">
      <c r="A16588" s="2">
        <v>25</v>
      </c>
      <c r="B16588" s="2" t="s">
        <v>91585</v>
      </c>
      <c r="C16588" s="2">
        <v>993717</v>
      </c>
      <c r="D16588" s="2">
        <v>1000727</v>
      </c>
      <c r="E16588" s="2" t="s">
        <v>136867</v>
      </c>
      <c r="F16588" s="3">
        <v>37.329695172258603</v>
      </c>
      <c r="G16588" s="3">
        <v>37.346256504050999</v>
      </c>
      <c r="H16588" s="3">
        <v>136.08012924233199</v>
      </c>
      <c r="I16588" s="3">
        <v>1.7931247748474201E-3</v>
      </c>
      <c r="J16588" s="2" t="s">
        <v>136868</v>
      </c>
      <c r="K16588" s="2">
        <v>12</v>
      </c>
      <c r="L16588" s="3">
        <v>1.05742</v>
      </c>
      <c r="M16588" s="3">
        <v>0.88192899999999996</v>
      </c>
      <c r="N16588" s="3">
        <v>3.85466</v>
      </c>
      <c r="O16588" s="3">
        <v>-0.192354</v>
      </c>
      <c r="P16588" s="2">
        <v>11</v>
      </c>
      <c r="Q16588" s="3">
        <v>2.2178599999999999</v>
      </c>
      <c r="R16588" s="3">
        <v>2.4238</v>
      </c>
      <c r="S16588" s="3">
        <v>8.0849100000000007</v>
      </c>
      <c r="T16588" s="3">
        <v>0.146152</v>
      </c>
    </row>
    <row r="16589" spans="1:20" x14ac:dyDescent="0.25">
      <c r="A16589" s="2">
        <v>25</v>
      </c>
      <c r="B16589" s="2" t="s">
        <v>91585</v>
      </c>
      <c r="C16589" s="2">
        <v>1000525</v>
      </c>
      <c r="D16589" s="2">
        <v>1006826</v>
      </c>
      <c r="E16589" s="2" t="s">
        <v>136869</v>
      </c>
      <c r="F16589" s="3">
        <v>25.400932798510201</v>
      </c>
      <c r="G16589" s="3">
        <v>25.8929039997332</v>
      </c>
      <c r="H16589" s="3">
        <v>92.595511486142101</v>
      </c>
      <c r="I16589" s="3">
        <v>7.7561622169871502E-2</v>
      </c>
      <c r="J16589" s="2" t="s">
        <v>136870</v>
      </c>
      <c r="K16589" s="2">
        <v>3</v>
      </c>
      <c r="L16589" s="3">
        <v>1.2628900000000001</v>
      </c>
      <c r="M16589" s="3">
        <v>1.52694</v>
      </c>
      <c r="N16589" s="3">
        <v>4.6036999999999999</v>
      </c>
      <c r="O16589" s="3">
        <v>0.185089</v>
      </c>
      <c r="P16589" s="2">
        <v>2</v>
      </c>
      <c r="Q16589" s="3">
        <v>10.806100000000001</v>
      </c>
      <c r="R16589" s="3">
        <v>10.656000000000001</v>
      </c>
      <c r="S16589" s="3">
        <v>39.392200000000003</v>
      </c>
      <c r="T16589" s="3">
        <v>-0.237262</v>
      </c>
    </row>
    <row r="16590" spans="1:20" x14ac:dyDescent="0.25">
      <c r="A16590" s="2">
        <v>25</v>
      </c>
      <c r="B16590" s="2" t="s">
        <v>91585</v>
      </c>
      <c r="C16590" s="2">
        <v>1002103</v>
      </c>
      <c r="D16590" s="2">
        <v>1004415</v>
      </c>
      <c r="E16590" s="2" t="s">
        <v>136871</v>
      </c>
      <c r="F16590" s="3">
        <v>11.231418698226699</v>
      </c>
      <c r="G16590" s="3">
        <v>10.9318113515719</v>
      </c>
      <c r="H16590" s="3">
        <v>40.942549918415502</v>
      </c>
      <c r="I16590" s="3">
        <v>-0.10316179513878</v>
      </c>
      <c r="J16590" s="2" t="s">
        <v>136872</v>
      </c>
      <c r="K16590" s="2">
        <v>8</v>
      </c>
      <c r="L16590" s="3">
        <v>0.93886700000000001</v>
      </c>
      <c r="M16590" s="3">
        <v>0.89736499999999997</v>
      </c>
      <c r="N16590" s="3">
        <v>3.4225099999999999</v>
      </c>
      <c r="O16590" s="3">
        <v>-0.19257299999999999</v>
      </c>
      <c r="P16590" s="2">
        <v>7</v>
      </c>
      <c r="Q16590" s="3">
        <v>0.531497</v>
      </c>
      <c r="R16590" s="3">
        <v>0.53612700000000002</v>
      </c>
      <c r="S16590" s="3">
        <v>1.9375</v>
      </c>
      <c r="T16590" s="3">
        <v>-1.6395900000000001E-2</v>
      </c>
    </row>
    <row r="16591" spans="1:20" x14ac:dyDescent="0.25">
      <c r="A16591" s="2">
        <v>25</v>
      </c>
      <c r="B16591" s="2" t="s">
        <v>91585</v>
      </c>
      <c r="C16591" s="2">
        <v>1006397</v>
      </c>
      <c r="D16591" s="2">
        <v>1017838</v>
      </c>
      <c r="E16591" s="2" t="s">
        <v>136873</v>
      </c>
      <c r="F16591" s="3">
        <v>39.512643678612598</v>
      </c>
      <c r="G16591" s="3">
        <v>43.273140192419</v>
      </c>
      <c r="H16591" s="3">
        <v>144.03775958201899</v>
      </c>
      <c r="I16591" s="3">
        <v>0.38508427794058198</v>
      </c>
      <c r="J16591" s="2" t="s">
        <v>136874</v>
      </c>
      <c r="K16591" s="2">
        <v>13</v>
      </c>
      <c r="L16591" s="3">
        <v>0.36710100000000001</v>
      </c>
      <c r="M16591" s="3">
        <v>0.33781099999999997</v>
      </c>
      <c r="N16591" s="3">
        <v>1.3382099999999999</v>
      </c>
      <c r="O16591" s="3">
        <v>-0.112591</v>
      </c>
      <c r="P16591" s="2">
        <v>12</v>
      </c>
      <c r="Q16591" s="3">
        <v>2.8950300000000002</v>
      </c>
      <c r="R16591" s="3">
        <v>3.2401300000000002</v>
      </c>
      <c r="S16591" s="3">
        <v>10.5534</v>
      </c>
      <c r="T16591" s="3">
        <v>-0.220114</v>
      </c>
    </row>
    <row r="16592" spans="1:20" x14ac:dyDescent="0.25">
      <c r="A16592" s="2">
        <v>25</v>
      </c>
      <c r="B16592" s="2" t="s">
        <v>91585</v>
      </c>
      <c r="C16592" s="2">
        <v>1018248</v>
      </c>
      <c r="D16592" s="2">
        <v>1028831</v>
      </c>
      <c r="E16592" s="2" t="s">
        <v>136875</v>
      </c>
      <c r="F16592" s="3">
        <v>36.711095194324898</v>
      </c>
      <c r="G16592" s="3">
        <v>36.459827654958801</v>
      </c>
      <c r="H16592" s="3">
        <v>133.82511042800601</v>
      </c>
      <c r="I16592" s="3">
        <v>-2.7654350785955E-2</v>
      </c>
      <c r="J16592" s="2" t="s">
        <v>136876</v>
      </c>
      <c r="K16592" s="2">
        <v>8</v>
      </c>
      <c r="L16592" s="3">
        <v>1.9759899999999999</v>
      </c>
      <c r="M16592" s="3">
        <v>1.9052199999999999</v>
      </c>
      <c r="N16592" s="3">
        <v>7.2031900000000002</v>
      </c>
      <c r="O16592" s="3">
        <v>-0.25736700000000001</v>
      </c>
      <c r="P16592" s="2">
        <v>7</v>
      </c>
      <c r="Q16592" s="3">
        <v>2.98617</v>
      </c>
      <c r="R16592" s="3">
        <v>3.0311599999999999</v>
      </c>
      <c r="S16592" s="3">
        <v>10.8857</v>
      </c>
      <c r="T16592" s="3">
        <v>3.8621700000000002E-2</v>
      </c>
    </row>
    <row r="16593" spans="1:20" x14ac:dyDescent="0.25">
      <c r="A16593" s="2">
        <v>25</v>
      </c>
      <c r="B16593" s="2" t="s">
        <v>91585</v>
      </c>
      <c r="C16593" s="2">
        <v>1032315</v>
      </c>
      <c r="D16593" s="2">
        <v>1037510</v>
      </c>
      <c r="E16593" s="2" t="s">
        <v>136877</v>
      </c>
      <c r="F16593" s="3">
        <v>26.810506026637899</v>
      </c>
      <c r="G16593" s="3">
        <v>26.6338931515666</v>
      </c>
      <c r="H16593" s="3">
        <v>97.733911523298204</v>
      </c>
      <c r="I16593" s="3">
        <v>-2.6419790371138702E-2</v>
      </c>
      <c r="J16593" s="2" t="s">
        <v>136878</v>
      </c>
      <c r="K16593" s="2">
        <v>9</v>
      </c>
      <c r="L16593" s="3">
        <v>0.45220700000000003</v>
      </c>
      <c r="M16593" s="3">
        <v>0.47789399999999999</v>
      </c>
      <c r="N16593" s="3">
        <v>1.64846</v>
      </c>
      <c r="O16593" s="3">
        <v>4.2611200000000002E-2</v>
      </c>
      <c r="P16593" s="2">
        <v>8</v>
      </c>
      <c r="Q16593" s="3">
        <v>2.8425799999999999</v>
      </c>
      <c r="R16593" s="3">
        <v>2.7916099999999999</v>
      </c>
      <c r="S16593" s="3">
        <v>10.3622</v>
      </c>
      <c r="T16593" s="3">
        <v>-6.9579600000000005E-2</v>
      </c>
    </row>
    <row r="16594" spans="1:20" x14ac:dyDescent="0.25">
      <c r="A16594" s="2">
        <v>25</v>
      </c>
      <c r="B16594" s="2" t="s">
        <v>91585</v>
      </c>
      <c r="C16594" s="2">
        <v>1037608</v>
      </c>
      <c r="D16594" s="2">
        <v>1045511</v>
      </c>
      <c r="E16594" s="2" t="s">
        <v>136879</v>
      </c>
      <c r="F16594" s="3">
        <v>16.658040475450601</v>
      </c>
      <c r="G16594" s="3">
        <v>17.021206347452399</v>
      </c>
      <c r="H16594" s="3">
        <v>60.724532851473803</v>
      </c>
      <c r="I16594" s="3">
        <v>8.6020891022937696E-2</v>
      </c>
      <c r="J16594" s="2" t="s">
        <v>136880</v>
      </c>
      <c r="K16594" s="2">
        <v>10</v>
      </c>
      <c r="L16594" s="3">
        <v>0.92928500000000003</v>
      </c>
      <c r="M16594" s="3">
        <v>0.91888199999999998</v>
      </c>
      <c r="N16594" s="3">
        <v>3.3875799999999998</v>
      </c>
      <c r="O16594" s="3">
        <v>-8.4751400000000005E-2</v>
      </c>
      <c r="P16594" s="2">
        <v>9</v>
      </c>
      <c r="Q16594" s="3">
        <v>0.81835500000000005</v>
      </c>
      <c r="R16594" s="3">
        <v>0.87026499999999996</v>
      </c>
      <c r="S16594" s="3">
        <v>2.9832000000000001</v>
      </c>
      <c r="T16594" s="3">
        <v>-4.2153000000000003E-2</v>
      </c>
    </row>
    <row r="16595" spans="1:20" x14ac:dyDescent="0.25">
      <c r="A16595" s="2">
        <v>25</v>
      </c>
      <c r="B16595" s="2" t="s">
        <v>91585</v>
      </c>
      <c r="C16595" s="2">
        <v>1047584</v>
      </c>
      <c r="D16595" s="2">
        <v>1110604</v>
      </c>
      <c r="E16595" s="2" t="s">
        <v>136881</v>
      </c>
      <c r="F16595" s="3">
        <v>267.05875099317097</v>
      </c>
      <c r="G16595" s="3">
        <v>286.65728589965602</v>
      </c>
      <c r="H16595" s="3">
        <v>973.52494261601805</v>
      </c>
      <c r="I16595" s="3">
        <v>0.30181093570948803</v>
      </c>
      <c r="J16595" s="2" t="s">
        <v>136882</v>
      </c>
      <c r="K16595" s="2">
        <v>28</v>
      </c>
      <c r="L16595" s="3">
        <v>1.1865300000000001</v>
      </c>
      <c r="M16595" s="3">
        <v>0.988147</v>
      </c>
      <c r="N16595" s="3">
        <v>4.3253399999999997</v>
      </c>
      <c r="O16595" s="3">
        <v>-0.273059</v>
      </c>
      <c r="P16595" s="2">
        <v>27</v>
      </c>
      <c r="Q16595" s="3">
        <v>8.6605899999999991</v>
      </c>
      <c r="R16595" s="3">
        <v>9.5921900000000004</v>
      </c>
      <c r="S16595" s="3">
        <v>31.570900000000002</v>
      </c>
      <c r="T16595" s="3">
        <v>0.34891800000000001</v>
      </c>
    </row>
    <row r="16596" spans="1:20" x14ac:dyDescent="0.25">
      <c r="A16596" s="2">
        <v>25</v>
      </c>
      <c r="B16596" s="2" t="s">
        <v>91585</v>
      </c>
      <c r="C16596" s="2">
        <v>1113335</v>
      </c>
      <c r="D16596" s="2">
        <v>1131267</v>
      </c>
      <c r="E16596" s="2" t="s">
        <v>136883</v>
      </c>
      <c r="F16596" s="3">
        <v>66.449828566071005</v>
      </c>
      <c r="G16596" s="3">
        <v>72.073747455012494</v>
      </c>
      <c r="H16596" s="3">
        <v>242.233460993318</v>
      </c>
      <c r="I16596" s="3">
        <v>0.34508617550954401</v>
      </c>
      <c r="J16596" s="2" t="s">
        <v>136884</v>
      </c>
      <c r="K16596" s="2">
        <v>14</v>
      </c>
      <c r="L16596" s="3">
        <v>0.16153100000000001</v>
      </c>
      <c r="M16596" s="3">
        <v>0.160525</v>
      </c>
      <c r="N16596" s="3">
        <v>0.58883799999999997</v>
      </c>
      <c r="O16596" s="3">
        <v>-5.7935899999999999E-2</v>
      </c>
      <c r="P16596" s="2">
        <v>13</v>
      </c>
      <c r="Q16596" s="3">
        <v>4.93757</v>
      </c>
      <c r="R16596" s="3">
        <v>5.3712600000000004</v>
      </c>
      <c r="S16596" s="3">
        <v>17.999199999999998</v>
      </c>
      <c r="T16596" s="3">
        <v>0.41969299999999998</v>
      </c>
    </row>
    <row r="16597" spans="1:20" x14ac:dyDescent="0.25">
      <c r="A16597" s="2">
        <v>25</v>
      </c>
      <c r="B16597" s="2" t="s">
        <v>91585</v>
      </c>
      <c r="C16597" s="2">
        <v>1123478</v>
      </c>
      <c r="D16597" s="2">
        <v>1126804</v>
      </c>
      <c r="E16597" s="2" t="s">
        <v>136885</v>
      </c>
      <c r="F16597" s="3">
        <v>20.617783130646899</v>
      </c>
      <c r="G16597" s="3">
        <v>23.016071245052501</v>
      </c>
      <c r="H16597" s="3">
        <v>75.159215208213695</v>
      </c>
      <c r="I16597" s="3">
        <v>0.46275247476484499</v>
      </c>
      <c r="J16597" s="2" t="s">
        <v>136886</v>
      </c>
      <c r="K16597" s="2">
        <v>2</v>
      </c>
      <c r="L16597" s="3">
        <v>9.1805699999999995</v>
      </c>
      <c r="M16597" s="3">
        <v>10.2094</v>
      </c>
      <c r="N16597" s="3">
        <v>33.466500000000003</v>
      </c>
      <c r="O16597" s="3">
        <v>0.451351</v>
      </c>
      <c r="P16597" s="2">
        <v>1</v>
      </c>
      <c r="Q16597" s="3">
        <v>2.25665</v>
      </c>
      <c r="R16597" s="3">
        <v>2.5972</v>
      </c>
      <c r="S16597" s="3">
        <v>8.2262799999999991</v>
      </c>
      <c r="T16597" s="3">
        <v>0.479626</v>
      </c>
    </row>
    <row r="16598" spans="1:20" x14ac:dyDescent="0.25">
      <c r="A16598" s="2">
        <v>25</v>
      </c>
      <c r="B16598" s="2" t="s">
        <v>91585</v>
      </c>
      <c r="C16598" s="2">
        <v>1127137</v>
      </c>
      <c r="D16598" s="2">
        <v>1128263</v>
      </c>
      <c r="E16598" s="2" t="s">
        <v>136887</v>
      </c>
      <c r="F16598" s="3">
        <v>7.2760248569228203</v>
      </c>
      <c r="G16598" s="3">
        <v>8.3558083721410696</v>
      </c>
      <c r="H16598" s="3">
        <v>26.5237205482536</v>
      </c>
      <c r="I16598" s="3">
        <v>0.55593834736991099</v>
      </c>
      <c r="J16598" s="2" t="s">
        <v>136888</v>
      </c>
      <c r="K16598" s="2">
        <v>2</v>
      </c>
      <c r="L16598" s="3">
        <v>2.81508</v>
      </c>
      <c r="M16598" s="3">
        <v>3.3361999999999998</v>
      </c>
      <c r="N16598" s="3">
        <v>10.262</v>
      </c>
      <c r="O16598" s="3">
        <v>2.3944199999999999E-2</v>
      </c>
      <c r="P16598" s="2">
        <v>1</v>
      </c>
      <c r="Q16598" s="3">
        <v>1.6458699999999999</v>
      </c>
      <c r="R16598" s="3">
        <v>1.6834100000000001</v>
      </c>
      <c r="S16598" s="3">
        <v>5.9997800000000003</v>
      </c>
      <c r="T16598" s="3">
        <v>6.7569500000000005E-2</v>
      </c>
    </row>
    <row r="16599" spans="1:20" x14ac:dyDescent="0.25">
      <c r="A16599" s="2">
        <v>25</v>
      </c>
      <c r="B16599" s="2" t="s">
        <v>91585</v>
      </c>
      <c r="C16599" s="2">
        <v>1131315</v>
      </c>
      <c r="D16599" s="2">
        <v>1137044</v>
      </c>
      <c r="E16599" s="2" t="s">
        <v>136889</v>
      </c>
      <c r="F16599" s="3">
        <v>15.100876272433601</v>
      </c>
      <c r="G16599" s="3">
        <v>16.402098776669</v>
      </c>
      <c r="H16599" s="3">
        <v>55.048110769260802</v>
      </c>
      <c r="I16599" s="3">
        <v>0.33851755658930099</v>
      </c>
      <c r="J16599" s="2" t="s">
        <v>136890</v>
      </c>
      <c r="K16599" s="2">
        <v>14</v>
      </c>
      <c r="L16599" s="3">
        <v>0.368363</v>
      </c>
      <c r="M16599" s="3">
        <v>0.374025</v>
      </c>
      <c r="N16599" s="3">
        <v>1.3428199999999999</v>
      </c>
      <c r="O16599" s="3">
        <v>-3.1989799999999999E-2</v>
      </c>
      <c r="P16599" s="2">
        <v>13</v>
      </c>
      <c r="Q16599" s="3">
        <v>0.76365499999999997</v>
      </c>
      <c r="R16599" s="3">
        <v>0.85843400000000003</v>
      </c>
      <c r="S16599" s="3">
        <v>2.7837999999999998</v>
      </c>
      <c r="T16599" s="3">
        <v>0.103965</v>
      </c>
    </row>
    <row r="16600" spans="1:20" x14ac:dyDescent="0.25">
      <c r="A16600" s="2">
        <v>25</v>
      </c>
      <c r="B16600" s="2" t="s">
        <v>91585</v>
      </c>
      <c r="C16600" s="2">
        <v>1137417</v>
      </c>
      <c r="D16600" s="2">
        <v>1169666</v>
      </c>
      <c r="E16600" s="2" t="s">
        <v>136891</v>
      </c>
      <c r="F16600" s="3">
        <v>133.804901319755</v>
      </c>
      <c r="G16600" s="3">
        <v>140.610519552786</v>
      </c>
      <c r="H16600" s="3">
        <v>487.76686176588601</v>
      </c>
      <c r="I16600" s="3">
        <v>0.20858077143922099</v>
      </c>
      <c r="J16600" s="2" t="s">
        <v>136892</v>
      </c>
      <c r="K16600" s="2">
        <v>31</v>
      </c>
      <c r="L16600" s="3">
        <v>0.50444</v>
      </c>
      <c r="M16600" s="3">
        <v>0.51110800000000001</v>
      </c>
      <c r="N16600" s="3">
        <v>1.8388599999999999</v>
      </c>
      <c r="O16600" s="3">
        <v>6.8384199999999996E-3</v>
      </c>
      <c r="P16600" s="2">
        <v>30</v>
      </c>
      <c r="Q16600" s="3">
        <v>3.9389099999999999</v>
      </c>
      <c r="R16600" s="3">
        <v>4.1588700000000003</v>
      </c>
      <c r="S16600" s="3">
        <v>14.358700000000001</v>
      </c>
      <c r="T16600" s="3">
        <v>0.100727</v>
      </c>
    </row>
    <row r="16601" spans="1:20" x14ac:dyDescent="0.25">
      <c r="A16601" s="2">
        <v>25</v>
      </c>
      <c r="B16601" s="2" t="s">
        <v>91585</v>
      </c>
      <c r="C16601" s="2">
        <v>1138547</v>
      </c>
      <c r="D16601" s="2">
        <v>1138960</v>
      </c>
      <c r="E16601" s="2" t="s">
        <v>136893</v>
      </c>
      <c r="F16601" s="3">
        <v>5.6955298032850399</v>
      </c>
      <c r="G16601" s="3">
        <v>6.4976566972486598</v>
      </c>
      <c r="H16601" s="3">
        <v>20.762249146640698</v>
      </c>
      <c r="I16601" s="3">
        <v>0.51522057661193099</v>
      </c>
      <c r="J16601" s="2" t="s">
        <v>136894</v>
      </c>
      <c r="K16601" s="2">
        <v>2</v>
      </c>
      <c r="L16601" s="3">
        <v>1.8405</v>
      </c>
      <c r="M16601" s="3">
        <v>2.0219299999999998</v>
      </c>
      <c r="N16601" s="3">
        <v>6.7092900000000002</v>
      </c>
      <c r="O16601" s="3">
        <v>4.2232499999999999E-2</v>
      </c>
      <c r="P16601" s="2">
        <v>1</v>
      </c>
      <c r="Q16601" s="3">
        <v>2.0145300000000002</v>
      </c>
      <c r="R16601" s="3">
        <v>2.4538099999999998</v>
      </c>
      <c r="S16601" s="3">
        <v>7.3436700000000004</v>
      </c>
      <c r="T16601" s="3">
        <v>0.67669699999999999</v>
      </c>
    </row>
    <row r="16602" spans="1:20" x14ac:dyDescent="0.25">
      <c r="A16602" s="2">
        <v>25</v>
      </c>
      <c r="B16602" s="2" t="s">
        <v>91585</v>
      </c>
      <c r="C16602" s="2">
        <v>1169928</v>
      </c>
      <c r="D16602" s="2">
        <v>1186783</v>
      </c>
      <c r="E16602" s="2" t="s">
        <v>136895</v>
      </c>
      <c r="F16602" s="3">
        <v>53.946618600324797</v>
      </c>
      <c r="G16602" s="3">
        <v>55.367745945615802</v>
      </c>
      <c r="H16602" s="3">
        <v>196.65477570720901</v>
      </c>
      <c r="I16602" s="3">
        <v>0.107130060625938</v>
      </c>
      <c r="J16602" s="2" t="s">
        <v>136896</v>
      </c>
      <c r="K16602" s="2">
        <v>4</v>
      </c>
      <c r="L16602" s="3">
        <v>2.7490800000000002</v>
      </c>
      <c r="M16602" s="3">
        <v>2.8693599999999999</v>
      </c>
      <c r="N16602" s="3">
        <v>10.0214</v>
      </c>
      <c r="O16602" s="3">
        <v>-0.1346</v>
      </c>
      <c r="P16602" s="2">
        <v>3</v>
      </c>
      <c r="Q16602" s="3">
        <v>14.316800000000001</v>
      </c>
      <c r="R16602" s="3">
        <v>14.630100000000001</v>
      </c>
      <c r="S16602" s="3">
        <v>52.189700000000002</v>
      </c>
      <c r="T16602" s="3">
        <v>3.09164E-2</v>
      </c>
    </row>
    <row r="16603" spans="1:20" x14ac:dyDescent="0.25">
      <c r="A16603" s="2">
        <v>25</v>
      </c>
      <c r="B16603" s="2" t="s">
        <v>91585</v>
      </c>
      <c r="C16603" s="2">
        <v>1181902</v>
      </c>
      <c r="D16603" s="2">
        <v>1183179</v>
      </c>
      <c r="E16603" s="2" t="s">
        <v>136897</v>
      </c>
      <c r="F16603" s="3">
        <v>0.28256265557246601</v>
      </c>
      <c r="G16603" s="3">
        <v>0.122531712953612</v>
      </c>
      <c r="H16603" s="3">
        <v>1.0300422361319601</v>
      </c>
      <c r="I16603" s="3">
        <v>-0.91877436032583604</v>
      </c>
      <c r="J16603" s="2" t="s">
        <v>136898</v>
      </c>
      <c r="K16603" s="2">
        <v>2</v>
      </c>
      <c r="L16603" s="3">
        <v>0.14128099999999999</v>
      </c>
      <c r="M16603" s="3">
        <v>6.1265899999999998E-2</v>
      </c>
      <c r="N16603" s="3">
        <v>0.51502099999999995</v>
      </c>
      <c r="O16603" s="3">
        <v>-0.45938699999999999</v>
      </c>
      <c r="P16603" s="2">
        <v>1</v>
      </c>
      <c r="Q16603" s="3">
        <v>0</v>
      </c>
      <c r="R16603" s="3">
        <v>0</v>
      </c>
      <c r="S16603" s="3">
        <v>0</v>
      </c>
      <c r="T16603" s="3">
        <v>0</v>
      </c>
    </row>
    <row r="16604" spans="1:20" x14ac:dyDescent="0.25">
      <c r="A16604" s="2">
        <v>25</v>
      </c>
      <c r="B16604" s="2" t="s">
        <v>91585</v>
      </c>
      <c r="C16604" s="2">
        <v>1189145</v>
      </c>
      <c r="D16604" s="2">
        <v>1195293</v>
      </c>
      <c r="E16604" s="2" t="s">
        <v>136899</v>
      </c>
      <c r="F16604" s="3">
        <v>25.503277630033001</v>
      </c>
      <c r="G16604" s="3">
        <v>28.249242165174898</v>
      </c>
      <c r="H16604" s="3">
        <v>92.9685951086215</v>
      </c>
      <c r="I16604" s="3">
        <v>0.43122678682370502</v>
      </c>
      <c r="J16604" s="2" t="s">
        <v>136900</v>
      </c>
      <c r="K16604" s="2">
        <v>5</v>
      </c>
      <c r="L16604" s="3">
        <v>1.6061099999999999</v>
      </c>
      <c r="M16604" s="3">
        <v>1.85503</v>
      </c>
      <c r="N16604" s="3">
        <v>5.8548600000000004</v>
      </c>
      <c r="O16604" s="3">
        <v>5.1888200000000002E-2</v>
      </c>
      <c r="P16604" s="2">
        <v>4</v>
      </c>
      <c r="Q16604" s="3">
        <v>4.3681799999999997</v>
      </c>
      <c r="R16604" s="3">
        <v>4.7435200000000002</v>
      </c>
      <c r="S16604" s="3">
        <v>15.9236</v>
      </c>
      <c r="T16604" s="3">
        <v>0.249552</v>
      </c>
    </row>
    <row r="16605" spans="1:20" x14ac:dyDescent="0.25">
      <c r="A16605" s="2">
        <v>25</v>
      </c>
      <c r="B16605" s="2" t="s">
        <v>91585</v>
      </c>
      <c r="C16605" s="2">
        <v>1196085</v>
      </c>
      <c r="D16605" s="2">
        <v>1205957</v>
      </c>
      <c r="E16605" s="2" t="s">
        <v>136901</v>
      </c>
      <c r="F16605" s="3">
        <v>36.768603876984201</v>
      </c>
      <c r="G16605" s="3">
        <v>39.064385226917899</v>
      </c>
      <c r="H16605" s="3">
        <v>134.03475020493701</v>
      </c>
      <c r="I16605" s="3">
        <v>0.25228504833980298</v>
      </c>
      <c r="J16605" s="2" t="s">
        <v>136902</v>
      </c>
      <c r="K16605" s="2">
        <v>11</v>
      </c>
      <c r="L16605" s="3">
        <v>0.49553799999999998</v>
      </c>
      <c r="M16605" s="3">
        <v>0.47131899999999999</v>
      </c>
      <c r="N16605" s="3">
        <v>1.8064100000000001</v>
      </c>
      <c r="O16605" s="3">
        <v>-7.7193499999999998E-2</v>
      </c>
      <c r="P16605" s="2">
        <v>10</v>
      </c>
      <c r="Q16605" s="3">
        <v>3.1317699999999999</v>
      </c>
      <c r="R16605" s="3">
        <v>3.3879899999999998</v>
      </c>
      <c r="S16605" s="3">
        <v>11.416399999999999</v>
      </c>
      <c r="T16605" s="3">
        <v>0.30949100000000002</v>
      </c>
    </row>
    <row r="16606" spans="1:20" x14ac:dyDescent="0.25">
      <c r="A16606" s="2">
        <v>25</v>
      </c>
      <c r="B16606" s="2" t="s">
        <v>91585</v>
      </c>
      <c r="C16606" s="2">
        <v>1203885</v>
      </c>
      <c r="D16606" s="2">
        <v>1204011</v>
      </c>
      <c r="E16606" s="2" t="s">
        <v>136903</v>
      </c>
      <c r="F16606" s="3">
        <v>0.27654663638723498</v>
      </c>
      <c r="G16606" s="3">
        <v>0.37750393471064098</v>
      </c>
      <c r="H16606" s="3">
        <v>1.00811168822706</v>
      </c>
      <c r="I16606" s="3">
        <v>0.58685691994113098</v>
      </c>
      <c r="J16606" s="2" t="s">
        <v>136904</v>
      </c>
      <c r="K16606" s="2">
        <v>1</v>
      </c>
      <c r="L16606" s="3">
        <v>0.27654699999999999</v>
      </c>
      <c r="M16606" s="3">
        <v>0.37750400000000001</v>
      </c>
      <c r="N16606" s="3">
        <v>1.0081100000000001</v>
      </c>
      <c r="O16606" s="3">
        <v>0.58685699999999996</v>
      </c>
    </row>
    <row r="16607" spans="1:20" x14ac:dyDescent="0.25">
      <c r="A16607" s="2">
        <v>25</v>
      </c>
      <c r="B16607" s="2" t="s">
        <v>91585</v>
      </c>
      <c r="C16607" s="2">
        <v>1465316</v>
      </c>
      <c r="D16607" s="2">
        <v>1468146</v>
      </c>
      <c r="E16607" s="2" t="s">
        <v>136905</v>
      </c>
      <c r="F16607" s="3">
        <v>9.9329400622881803</v>
      </c>
      <c r="G16607" s="3">
        <v>9.2647697495021202</v>
      </c>
      <c r="H16607" s="3">
        <v>36.209129519948704</v>
      </c>
      <c r="I16607" s="3">
        <v>-0.25811109892829798</v>
      </c>
      <c r="J16607" s="2" t="s">
        <v>136906</v>
      </c>
      <c r="K16607" s="2">
        <v>3</v>
      </c>
      <c r="L16607" s="3">
        <v>1.81419</v>
      </c>
      <c r="M16607" s="3">
        <v>1.97611</v>
      </c>
      <c r="N16607" s="3">
        <v>6.6133800000000003</v>
      </c>
      <c r="O16607" s="3">
        <v>-4.9496199999999997E-2</v>
      </c>
      <c r="P16607" s="2">
        <v>2</v>
      </c>
      <c r="Q16607" s="3">
        <v>2.24518</v>
      </c>
      <c r="R16607" s="3">
        <v>1.66821</v>
      </c>
      <c r="S16607" s="3">
        <v>8.1844900000000003</v>
      </c>
      <c r="T16607" s="3">
        <v>-0.74351400000000001</v>
      </c>
    </row>
    <row r="16608" spans="1:20" x14ac:dyDescent="0.25">
      <c r="A16608" s="2">
        <v>25</v>
      </c>
      <c r="B16608" s="2" t="s">
        <v>91585</v>
      </c>
      <c r="C16608" s="2">
        <v>1469947</v>
      </c>
      <c r="D16608" s="2">
        <v>1478176</v>
      </c>
      <c r="E16608" s="2" t="s">
        <v>136907</v>
      </c>
      <c r="F16608" s="3">
        <v>41.661128833278703</v>
      </c>
      <c r="G16608" s="3">
        <v>40.8097845797395</v>
      </c>
      <c r="H16608" s="3">
        <v>151.869758642634</v>
      </c>
      <c r="I16608" s="3">
        <v>-8.2764173403202301E-2</v>
      </c>
      <c r="J16608" s="2" t="s">
        <v>136908</v>
      </c>
      <c r="K16608" s="2">
        <v>3</v>
      </c>
      <c r="L16608" s="3">
        <v>6.4309200000000004</v>
      </c>
      <c r="M16608" s="3">
        <v>6.2857099999999999</v>
      </c>
      <c r="N16608" s="3">
        <v>23.443000000000001</v>
      </c>
      <c r="O16608" s="3">
        <v>-0.14607400000000001</v>
      </c>
      <c r="P16608" s="2">
        <v>2</v>
      </c>
      <c r="Q16608" s="3">
        <v>11.184200000000001</v>
      </c>
      <c r="R16608" s="3">
        <v>10.9763</v>
      </c>
      <c r="S16608" s="3">
        <v>40.770299999999999</v>
      </c>
      <c r="T16608" s="3">
        <v>-0.107433</v>
      </c>
    </row>
    <row r="16609" spans="1:20" x14ac:dyDescent="0.25">
      <c r="A16609" s="2">
        <v>25</v>
      </c>
      <c r="B16609" s="2" t="s">
        <v>91585</v>
      </c>
      <c r="C16609" s="2">
        <v>1478565</v>
      </c>
      <c r="D16609" s="2">
        <v>1488745</v>
      </c>
      <c r="E16609" s="2" t="s">
        <v>136909</v>
      </c>
      <c r="F16609" s="3">
        <v>37.0649806500941</v>
      </c>
      <c r="G16609" s="3">
        <v>37.8061743957876</v>
      </c>
      <c r="H16609" s="3">
        <v>135.11514985468301</v>
      </c>
      <c r="I16609" s="3">
        <v>8.0812041787612698E-2</v>
      </c>
      <c r="J16609" s="2" t="s">
        <v>136910</v>
      </c>
      <c r="K16609" s="2">
        <v>10</v>
      </c>
      <c r="L16609" s="3">
        <v>1.0017499999999999</v>
      </c>
      <c r="M16609" s="3">
        <v>1.0684199999999999</v>
      </c>
      <c r="N16609" s="3">
        <v>3.6517300000000001</v>
      </c>
      <c r="O16609" s="3">
        <v>-0.15683900000000001</v>
      </c>
      <c r="P16609" s="2">
        <v>9</v>
      </c>
      <c r="Q16609" s="3">
        <v>3.00528</v>
      </c>
      <c r="R16609" s="3">
        <v>3.01356</v>
      </c>
      <c r="S16609" s="3">
        <v>10.955299999999999</v>
      </c>
      <c r="T16609" s="3">
        <v>8.2102599999999998E-2</v>
      </c>
    </row>
    <row r="16610" spans="1:20" x14ac:dyDescent="0.25">
      <c r="A16610" s="2">
        <v>25</v>
      </c>
      <c r="B16610" s="2" t="s">
        <v>91585</v>
      </c>
      <c r="C16610" s="2">
        <v>1490864</v>
      </c>
      <c r="D16610" s="2">
        <v>1500013</v>
      </c>
      <c r="E16610" s="2" t="s">
        <v>136911</v>
      </c>
      <c r="F16610" s="3">
        <v>32.984439663260801</v>
      </c>
      <c r="G16610" s="3">
        <v>35.944875575281102</v>
      </c>
      <c r="H16610" s="3">
        <v>120.240114248189</v>
      </c>
      <c r="I16610" s="3">
        <v>0.36181209119659002</v>
      </c>
      <c r="J16610" s="2" t="s">
        <v>136912</v>
      </c>
      <c r="K16610" s="2">
        <v>12</v>
      </c>
      <c r="L16610" s="3">
        <v>0.28669699999999998</v>
      </c>
      <c r="M16610" s="3">
        <v>0.248614</v>
      </c>
      <c r="N16610" s="3">
        <v>1.04511</v>
      </c>
      <c r="O16610" s="3">
        <v>-0.35250300000000001</v>
      </c>
      <c r="P16610" s="2">
        <v>11</v>
      </c>
      <c r="Q16610" s="3">
        <v>2.6858300000000002</v>
      </c>
      <c r="R16610" s="3">
        <v>2.9965000000000002</v>
      </c>
      <c r="S16610" s="3">
        <v>9.7908000000000008</v>
      </c>
      <c r="T16610" s="3">
        <v>0.27739599999999998</v>
      </c>
    </row>
    <row r="16611" spans="1:20" x14ac:dyDescent="0.25">
      <c r="A16611" s="2">
        <v>25</v>
      </c>
      <c r="B16611" s="2" t="s">
        <v>91585</v>
      </c>
      <c r="C16611" s="2">
        <v>1501286</v>
      </c>
      <c r="D16611" s="2">
        <v>1512855</v>
      </c>
      <c r="E16611" s="2" t="s">
        <v>136913</v>
      </c>
      <c r="F16611" s="3">
        <v>61.584928503238501</v>
      </c>
      <c r="G16611" s="3">
        <v>67.262062943703199</v>
      </c>
      <c r="H16611" s="3">
        <v>224.49915520147101</v>
      </c>
      <c r="I16611" s="3">
        <v>0.37553287520150103</v>
      </c>
      <c r="J16611" s="2" t="s">
        <v>136914</v>
      </c>
      <c r="K16611" s="2">
        <v>13</v>
      </c>
      <c r="L16611" s="3">
        <v>1.5282199999999999</v>
      </c>
      <c r="M16611" s="3">
        <v>1.60608</v>
      </c>
      <c r="N16611" s="3">
        <v>5.5709099999999996</v>
      </c>
      <c r="O16611" s="3">
        <v>-0.118728</v>
      </c>
      <c r="P16611" s="2">
        <v>12</v>
      </c>
      <c r="Q16611" s="3">
        <v>3.4765100000000002</v>
      </c>
      <c r="R16611" s="3">
        <v>3.8652500000000001</v>
      </c>
      <c r="S16611" s="3">
        <v>12.6731</v>
      </c>
      <c r="T16611" s="3">
        <v>0.452623</v>
      </c>
    </row>
    <row r="16612" spans="1:20" x14ac:dyDescent="0.25">
      <c r="A16612" s="2">
        <v>25</v>
      </c>
      <c r="B16612" s="2" t="s">
        <v>91585</v>
      </c>
      <c r="C16612" s="2">
        <v>1515129</v>
      </c>
      <c r="D16612" s="2">
        <v>1527350</v>
      </c>
      <c r="E16612" s="2" t="s">
        <v>136915</v>
      </c>
      <c r="F16612" s="3">
        <v>32.937687545019003</v>
      </c>
      <c r="G16612" s="3">
        <v>34.595585194490504</v>
      </c>
      <c r="H16612" s="3">
        <v>120.06968600699</v>
      </c>
      <c r="I16612" s="3">
        <v>0.20290247845329101</v>
      </c>
      <c r="J16612" s="2" t="s">
        <v>136916</v>
      </c>
      <c r="K16612" s="2">
        <v>10</v>
      </c>
      <c r="L16612" s="3">
        <v>0.42763499999999999</v>
      </c>
      <c r="M16612" s="3">
        <v>0.41036800000000001</v>
      </c>
      <c r="N16612" s="3">
        <v>1.55888</v>
      </c>
      <c r="O16612" s="3">
        <v>-0.18548999999999999</v>
      </c>
      <c r="P16612" s="2">
        <v>9</v>
      </c>
      <c r="Q16612" s="3">
        <v>3.18459</v>
      </c>
      <c r="R16612" s="3">
        <v>3.3879899999999998</v>
      </c>
      <c r="S16612" s="3">
        <v>11.609</v>
      </c>
      <c r="T16612" s="3">
        <v>0.112113</v>
      </c>
    </row>
    <row r="16613" spans="1:20" x14ac:dyDescent="0.25">
      <c r="A16613" s="2">
        <v>25</v>
      </c>
      <c r="B16613" s="2" t="s">
        <v>91585</v>
      </c>
      <c r="C16613" s="2">
        <v>1528532</v>
      </c>
      <c r="D16613" s="2">
        <v>1539615</v>
      </c>
      <c r="E16613" s="2" t="s">
        <v>136917</v>
      </c>
      <c r="F16613" s="3">
        <v>35.228673407926401</v>
      </c>
      <c r="G16613" s="3">
        <v>37.303798113662602</v>
      </c>
      <c r="H16613" s="3">
        <v>128.42115126482801</v>
      </c>
      <c r="I16613" s="3">
        <v>0.23779562881321401</v>
      </c>
      <c r="J16613" s="2" t="s">
        <v>136918</v>
      </c>
      <c r="K16613" s="2">
        <v>14</v>
      </c>
      <c r="L16613" s="3">
        <v>0.26336300000000001</v>
      </c>
      <c r="M16613" s="3">
        <v>0.18320700000000001</v>
      </c>
      <c r="N16613" s="3">
        <v>0.96005399999999996</v>
      </c>
      <c r="O16613" s="3">
        <v>-0.460673</v>
      </c>
      <c r="P16613" s="2">
        <v>13</v>
      </c>
      <c r="Q16613" s="3">
        <v>2.4262800000000002</v>
      </c>
      <c r="R16613" s="3">
        <v>2.6722199999999998</v>
      </c>
      <c r="S16613" s="3">
        <v>8.8446499999999997</v>
      </c>
      <c r="T16613" s="3">
        <v>0.135102</v>
      </c>
    </row>
    <row r="16614" spans="1:20" x14ac:dyDescent="0.25">
      <c r="A16614" s="2">
        <v>25</v>
      </c>
      <c r="B16614" s="2" t="s">
        <v>91585</v>
      </c>
      <c r="C16614" s="2">
        <v>1540812</v>
      </c>
      <c r="D16614" s="2">
        <v>1544423</v>
      </c>
      <c r="E16614" s="2" t="s">
        <v>136919</v>
      </c>
      <c r="F16614" s="3">
        <v>7.4714429254550296</v>
      </c>
      <c r="G16614" s="3">
        <v>7.7601404644699903</v>
      </c>
      <c r="H16614" s="3">
        <v>27.236089505445399</v>
      </c>
      <c r="I16614" s="3">
        <v>0.14508389057558699</v>
      </c>
      <c r="J16614" s="2" t="s">
        <v>136920</v>
      </c>
      <c r="K16614" s="2">
        <v>4</v>
      </c>
      <c r="L16614" s="3">
        <v>0.40036899999999997</v>
      </c>
      <c r="M16614" s="3">
        <v>0.23279900000000001</v>
      </c>
      <c r="N16614" s="3">
        <v>1.45949</v>
      </c>
      <c r="O16614" s="3">
        <v>-0.58556399999999997</v>
      </c>
      <c r="P16614" s="2">
        <v>3</v>
      </c>
      <c r="Q16614" s="3">
        <v>1.9566600000000001</v>
      </c>
      <c r="R16614" s="3">
        <v>2.2763100000000001</v>
      </c>
      <c r="S16614" s="3">
        <v>7.1327100000000003</v>
      </c>
      <c r="T16614" s="3">
        <v>0.51550099999999999</v>
      </c>
    </row>
    <row r="16615" spans="1:20" x14ac:dyDescent="0.25">
      <c r="A16615" s="2">
        <v>25</v>
      </c>
      <c r="B16615" s="2" t="s">
        <v>91585</v>
      </c>
      <c r="C16615" s="2">
        <v>1546427</v>
      </c>
      <c r="D16615" s="2">
        <v>1551118</v>
      </c>
      <c r="E16615" s="2" t="s">
        <v>136921</v>
      </c>
      <c r="F16615" s="3">
        <v>20.294396398960899</v>
      </c>
      <c r="G16615" s="3">
        <v>19.174282967423</v>
      </c>
      <c r="H16615" s="3">
        <v>73.9803545708576</v>
      </c>
      <c r="I16615" s="3">
        <v>-0.219449352435859</v>
      </c>
      <c r="J16615" s="2" t="s">
        <v>136922</v>
      </c>
      <c r="K16615" s="2">
        <v>6</v>
      </c>
      <c r="L16615" s="3">
        <v>1.72173</v>
      </c>
      <c r="M16615" s="3">
        <v>1.7838000000000001</v>
      </c>
      <c r="N16615" s="3">
        <v>6.2763099999999996</v>
      </c>
      <c r="O16615" s="3">
        <v>7.6236100000000001E-2</v>
      </c>
      <c r="P16615" s="2">
        <v>5</v>
      </c>
      <c r="Q16615" s="3">
        <v>1.99281</v>
      </c>
      <c r="R16615" s="3">
        <v>1.6942999999999999</v>
      </c>
      <c r="S16615" s="3">
        <v>7.2645</v>
      </c>
      <c r="T16615" s="3">
        <v>-0.31067</v>
      </c>
    </row>
    <row r="16616" spans="1:20" x14ac:dyDescent="0.25">
      <c r="A16616" s="2">
        <v>25</v>
      </c>
      <c r="B16616" s="2" t="s">
        <v>91585</v>
      </c>
      <c r="C16616" s="2">
        <v>1551972</v>
      </c>
      <c r="D16616" s="2">
        <v>1559929</v>
      </c>
      <c r="E16616" s="2" t="s">
        <v>136923</v>
      </c>
      <c r="F16616" s="3">
        <v>41.322038563870798</v>
      </c>
      <c r="G16616" s="3">
        <v>43.504417785610102</v>
      </c>
      <c r="H16616" s="3">
        <v>150.63365297734799</v>
      </c>
      <c r="I16616" s="3">
        <v>0.21387155087599</v>
      </c>
      <c r="J16616" s="2" t="s">
        <v>136924</v>
      </c>
      <c r="K16616" s="2">
        <v>5</v>
      </c>
      <c r="L16616" s="3">
        <v>2.9586600000000001</v>
      </c>
      <c r="M16616" s="3">
        <v>2.9809199999999998</v>
      </c>
      <c r="N16616" s="3">
        <v>10.785399999999999</v>
      </c>
      <c r="O16616" s="3">
        <v>-0.30459399999999998</v>
      </c>
      <c r="P16616" s="2">
        <v>4</v>
      </c>
      <c r="Q16616" s="3">
        <v>6.63218</v>
      </c>
      <c r="R16616" s="3">
        <v>7.1499499999999996</v>
      </c>
      <c r="S16616" s="3">
        <v>24.1767</v>
      </c>
      <c r="T16616" s="3">
        <v>0.16773399999999999</v>
      </c>
    </row>
    <row r="16617" spans="1:20" x14ac:dyDescent="0.25">
      <c r="A16617" s="2">
        <v>25</v>
      </c>
      <c r="B16617" s="2" t="s">
        <v>91585</v>
      </c>
      <c r="C16617" s="2">
        <v>1560296</v>
      </c>
      <c r="D16617" s="2">
        <v>1565743</v>
      </c>
      <c r="E16617" s="2" t="s">
        <v>136925</v>
      </c>
      <c r="F16617" s="3">
        <v>14.277282900943</v>
      </c>
      <c r="G16617" s="3">
        <v>14.767549515603299</v>
      </c>
      <c r="H16617" s="3">
        <v>52.045817503312797</v>
      </c>
      <c r="I16617" s="3">
        <v>0.134542575472169</v>
      </c>
      <c r="J16617" s="2" t="s">
        <v>136926</v>
      </c>
      <c r="K16617" s="2">
        <v>3</v>
      </c>
      <c r="L16617" s="3">
        <v>1.3243799999999999</v>
      </c>
      <c r="M16617" s="3">
        <v>1.34419</v>
      </c>
      <c r="N16617" s="3">
        <v>4.8278400000000001</v>
      </c>
      <c r="O16617" s="3">
        <v>-2.46486E-2</v>
      </c>
      <c r="P16617" s="2">
        <v>2</v>
      </c>
      <c r="Q16617" s="3">
        <v>4.6156300000000003</v>
      </c>
      <c r="R16617" s="3">
        <v>4.9230099999999997</v>
      </c>
      <c r="S16617" s="3">
        <v>16.825600000000001</v>
      </c>
      <c r="T16617" s="3">
        <v>0.277063</v>
      </c>
    </row>
    <row r="16618" spans="1:20" x14ac:dyDescent="0.25">
      <c r="A16618" s="2">
        <v>25</v>
      </c>
      <c r="B16618" s="2" t="s">
        <v>91585</v>
      </c>
      <c r="C16618" s="2">
        <v>1566316</v>
      </c>
      <c r="D16618" s="2">
        <v>1576262</v>
      </c>
      <c r="E16618" s="2" t="s">
        <v>136927</v>
      </c>
      <c r="F16618" s="3">
        <v>24.009419648200399</v>
      </c>
      <c r="G16618" s="3">
        <v>23.2143015699077</v>
      </c>
      <c r="H16618" s="3">
        <v>87.522946910868598</v>
      </c>
      <c r="I16618" s="3">
        <v>-0.132399671163411</v>
      </c>
      <c r="J16618" s="2" t="s">
        <v>136928</v>
      </c>
      <c r="K16618" s="2">
        <v>12</v>
      </c>
      <c r="L16618" s="3">
        <v>0.69064999999999999</v>
      </c>
      <c r="M16618" s="3">
        <v>0.69360900000000003</v>
      </c>
      <c r="N16618" s="3">
        <v>2.5176699999999999</v>
      </c>
      <c r="O16618" s="3">
        <v>-0.16778399999999999</v>
      </c>
      <c r="P16618" s="2">
        <v>11</v>
      </c>
      <c r="Q16618" s="3">
        <v>1.33999</v>
      </c>
      <c r="R16618" s="3">
        <v>1.2715399999999999</v>
      </c>
      <c r="S16618" s="3">
        <v>4.8847500000000004</v>
      </c>
      <c r="T16618" s="3">
        <v>-0.13702400000000001</v>
      </c>
    </row>
    <row r="16619" spans="1:20" x14ac:dyDescent="0.25">
      <c r="A16619" s="2">
        <v>25</v>
      </c>
      <c r="B16619" s="2" t="s">
        <v>91585</v>
      </c>
      <c r="C16619" s="2">
        <v>1573316</v>
      </c>
      <c r="D16619" s="2">
        <v>1573964</v>
      </c>
      <c r="E16619" s="2" t="s">
        <v>136929</v>
      </c>
      <c r="F16619" s="3">
        <v>0.84349079053822995</v>
      </c>
      <c r="G16619" s="3">
        <v>0.83155875126287404</v>
      </c>
      <c r="H16619" s="3">
        <v>3.0748264956757301</v>
      </c>
      <c r="I16619" s="3">
        <v>-3.4680149199535298E-2</v>
      </c>
      <c r="J16619" s="2" t="s">
        <v>136930</v>
      </c>
      <c r="K16619" s="2">
        <v>2</v>
      </c>
      <c r="L16619" s="3">
        <v>0.42174499999999998</v>
      </c>
      <c r="M16619" s="3">
        <v>0.41577900000000001</v>
      </c>
      <c r="N16619" s="3">
        <v>1.5374099999999999</v>
      </c>
      <c r="O16619" s="3">
        <v>-1.7340100000000001E-2</v>
      </c>
      <c r="P16619" s="2">
        <v>1</v>
      </c>
      <c r="Q16619" s="3">
        <v>0</v>
      </c>
      <c r="R16619" s="3">
        <v>0</v>
      </c>
      <c r="S16619" s="3">
        <v>0</v>
      </c>
      <c r="T16619" s="3">
        <v>0</v>
      </c>
    </row>
    <row r="16620" spans="1:20" x14ac:dyDescent="0.25">
      <c r="A16620" s="2">
        <v>25</v>
      </c>
      <c r="B16620" s="2" t="s">
        <v>91585</v>
      </c>
      <c r="C16620" s="2">
        <v>1576426</v>
      </c>
      <c r="D16620" s="2">
        <v>1582394</v>
      </c>
      <c r="E16620" s="2" t="s">
        <v>136931</v>
      </c>
      <c r="F16620" s="3">
        <v>12.244015730677599</v>
      </c>
      <c r="G16620" s="3">
        <v>14.848389104415901</v>
      </c>
      <c r="H16620" s="3">
        <v>44.6338293250775</v>
      </c>
      <c r="I16620" s="3">
        <v>0.826726070687683</v>
      </c>
      <c r="J16620" s="2" t="s">
        <v>136932</v>
      </c>
      <c r="K16620" s="2">
        <v>8</v>
      </c>
      <c r="L16620" s="3">
        <v>0.46250599999999997</v>
      </c>
      <c r="M16620" s="3">
        <v>0.46406599999999998</v>
      </c>
      <c r="N16620" s="3">
        <v>1.6859999999999999</v>
      </c>
      <c r="O16620" s="3">
        <v>-8.3621799999999996E-2</v>
      </c>
      <c r="P16620" s="2">
        <v>6</v>
      </c>
      <c r="Q16620" s="3">
        <v>1.4239900000000001</v>
      </c>
      <c r="R16620" s="3">
        <v>1.85598</v>
      </c>
      <c r="S16620" s="3">
        <v>5.1909700000000001</v>
      </c>
      <c r="T16620" s="3">
        <v>0.39179700000000001</v>
      </c>
    </row>
    <row r="16621" spans="1:20" x14ac:dyDescent="0.25">
      <c r="A16621" s="2">
        <v>25</v>
      </c>
      <c r="B16621" s="2" t="s">
        <v>91585</v>
      </c>
      <c r="C16621" s="2">
        <v>1583825</v>
      </c>
      <c r="D16621" s="2">
        <v>1598289</v>
      </c>
      <c r="E16621" s="2" t="s">
        <v>136933</v>
      </c>
      <c r="F16621" s="3">
        <v>24.665721059758798</v>
      </c>
      <c r="G16621" s="3">
        <v>25.530971038196501</v>
      </c>
      <c r="H16621" s="3">
        <v>89.915400974441098</v>
      </c>
      <c r="I16621" s="3">
        <v>0.14035700608870799</v>
      </c>
      <c r="J16621" s="2" t="s">
        <v>136934</v>
      </c>
      <c r="K16621" s="2">
        <v>13</v>
      </c>
      <c r="L16621" s="3">
        <v>0.39683499999999999</v>
      </c>
      <c r="M16621" s="3">
        <v>0.31330599999999997</v>
      </c>
      <c r="N16621" s="3">
        <v>1.44661</v>
      </c>
      <c r="O16621" s="3">
        <v>-0.466111</v>
      </c>
      <c r="P16621" s="2">
        <v>12</v>
      </c>
      <c r="Q16621" s="3">
        <v>1.62557</v>
      </c>
      <c r="R16621" s="3">
        <v>1.78817</v>
      </c>
      <c r="S16621" s="3">
        <v>5.9257900000000001</v>
      </c>
      <c r="T16621" s="3">
        <v>-8.5640999999999995E-2</v>
      </c>
    </row>
    <row r="16622" spans="1:20" x14ac:dyDescent="0.25">
      <c r="A16622" s="2">
        <v>25</v>
      </c>
      <c r="B16622" s="2" t="s">
        <v>91585</v>
      </c>
      <c r="C16622" s="2">
        <v>1598409</v>
      </c>
      <c r="D16622" s="2">
        <v>1600580</v>
      </c>
      <c r="E16622" s="2" t="s">
        <v>136935</v>
      </c>
      <c r="F16622" s="3">
        <v>9.4948936884664796</v>
      </c>
      <c r="G16622" s="3">
        <v>8.9071724449840808</v>
      </c>
      <c r="H16622" s="3">
        <v>34.612293358047999</v>
      </c>
      <c r="I16622" s="3">
        <v>-0.23677458786025701</v>
      </c>
      <c r="J16622" s="2" t="s">
        <v>136936</v>
      </c>
      <c r="K16622" s="2">
        <v>2</v>
      </c>
      <c r="L16622" s="3">
        <v>4.7472599999999998</v>
      </c>
      <c r="M16622" s="3">
        <v>4.4535200000000001</v>
      </c>
      <c r="N16622" s="3">
        <v>17.305499999999999</v>
      </c>
      <c r="O16622" s="3">
        <v>-0.18925</v>
      </c>
      <c r="P16622" s="2">
        <v>1</v>
      </c>
      <c r="Q16622" s="3">
        <v>3.7716200000000001E-4</v>
      </c>
      <c r="R16622" s="3">
        <v>1.2762099999999999E-4</v>
      </c>
      <c r="S16622" s="3">
        <v>1.3748899999999999E-3</v>
      </c>
      <c r="T16622" s="3">
        <v>-4.2646400000000001E-2</v>
      </c>
    </row>
    <row r="16623" spans="1:20" x14ac:dyDescent="0.25">
      <c r="A16623" s="2">
        <v>25</v>
      </c>
      <c r="B16623" s="2" t="s">
        <v>91585</v>
      </c>
      <c r="C16623" s="2">
        <v>1602277</v>
      </c>
      <c r="D16623" s="2">
        <v>1618000</v>
      </c>
      <c r="E16623" s="2" t="s">
        <v>136937</v>
      </c>
      <c r="F16623" s="3">
        <v>63.770025744012401</v>
      </c>
      <c r="G16623" s="3">
        <v>64.211254191347507</v>
      </c>
      <c r="H16623" s="3">
        <v>232.46461844887901</v>
      </c>
      <c r="I16623" s="3">
        <v>2.8198251922847299E-2</v>
      </c>
      <c r="J16623" s="2" t="s">
        <v>136938</v>
      </c>
      <c r="K16623" s="2">
        <v>12</v>
      </c>
      <c r="L16623" s="3">
        <v>0.37415199999999998</v>
      </c>
      <c r="M16623" s="3">
        <v>0.36117100000000002</v>
      </c>
      <c r="N16623" s="3">
        <v>1.36392</v>
      </c>
      <c r="O16623" s="3">
        <v>-0.206266</v>
      </c>
      <c r="P16623" s="2">
        <v>11</v>
      </c>
      <c r="Q16623" s="3">
        <v>5.3891099999999996</v>
      </c>
      <c r="R16623" s="3">
        <v>5.4433800000000003</v>
      </c>
      <c r="S16623" s="3">
        <v>19.645199999999999</v>
      </c>
      <c r="T16623" s="3">
        <v>-3.9891099999999999E-2</v>
      </c>
    </row>
    <row r="16624" spans="1:20" x14ac:dyDescent="0.25">
      <c r="A16624" s="2">
        <v>25</v>
      </c>
      <c r="B16624" s="2" t="s">
        <v>91585</v>
      </c>
      <c r="C16624" s="2">
        <v>1619176</v>
      </c>
      <c r="D16624" s="2">
        <v>1624592</v>
      </c>
      <c r="E16624" s="2" t="s">
        <v>136939</v>
      </c>
      <c r="F16624" s="3">
        <v>30.2482066423029</v>
      </c>
      <c r="G16624" s="3">
        <v>29.882444887477501</v>
      </c>
      <c r="H16624" s="3">
        <v>110.265563386981</v>
      </c>
      <c r="I16624" s="3">
        <v>-4.8647287375615002E-2</v>
      </c>
      <c r="J16624" s="2" t="s">
        <v>136940</v>
      </c>
      <c r="K16624" s="2">
        <v>10</v>
      </c>
      <c r="L16624" s="3">
        <v>1.13944</v>
      </c>
      <c r="M16624" s="3">
        <v>1.04206</v>
      </c>
      <c r="N16624" s="3">
        <v>4.15367</v>
      </c>
      <c r="O16624" s="3">
        <v>-0.26680399999999999</v>
      </c>
      <c r="P16624" s="2">
        <v>9</v>
      </c>
      <c r="Q16624" s="3">
        <v>2.0948699999999998</v>
      </c>
      <c r="R16624" s="3">
        <v>2.16242</v>
      </c>
      <c r="S16624" s="3">
        <v>7.6365400000000001</v>
      </c>
      <c r="T16624" s="3">
        <v>-0.10299899999999999</v>
      </c>
    </row>
    <row r="16625" spans="1:20" x14ac:dyDescent="0.25">
      <c r="A16625" s="2">
        <v>25</v>
      </c>
      <c r="B16625" s="2" t="s">
        <v>91585</v>
      </c>
      <c r="C16625" s="2">
        <v>1653476</v>
      </c>
      <c r="D16625" s="2">
        <v>1660447</v>
      </c>
      <c r="E16625" s="2" t="s">
        <v>136941</v>
      </c>
      <c r="F16625" s="3">
        <v>13.2399377497846</v>
      </c>
      <c r="G16625" s="3">
        <v>12.038593899443899</v>
      </c>
      <c r="H16625" s="3">
        <v>48.264322326694</v>
      </c>
      <c r="I16625" s="3">
        <v>-0.354160743394341</v>
      </c>
      <c r="J16625" s="2" t="s">
        <v>136942</v>
      </c>
      <c r="K16625" s="2">
        <v>7</v>
      </c>
      <c r="L16625" s="3">
        <v>0.60530799999999996</v>
      </c>
      <c r="M16625" s="3">
        <v>0.45810499999999998</v>
      </c>
      <c r="N16625" s="3">
        <v>2.2065600000000001</v>
      </c>
      <c r="O16625" s="3">
        <v>-0.31566899999999998</v>
      </c>
      <c r="P16625" s="2">
        <v>6</v>
      </c>
      <c r="Q16625" s="3">
        <v>1.30305</v>
      </c>
      <c r="R16625" s="3">
        <v>1.2936799999999999</v>
      </c>
      <c r="S16625" s="3">
        <v>4.7500799999999996</v>
      </c>
      <c r="T16625" s="3">
        <v>-0.23114000000000001</v>
      </c>
    </row>
    <row r="16626" spans="1:20" x14ac:dyDescent="0.25">
      <c r="A16626" s="2">
        <v>25</v>
      </c>
      <c r="B16626" s="2" t="s">
        <v>91585</v>
      </c>
      <c r="C16626" s="2">
        <v>1662061</v>
      </c>
      <c r="D16626" s="2">
        <v>1669005</v>
      </c>
      <c r="E16626" s="2" t="s">
        <v>136943</v>
      </c>
      <c r="F16626" s="3">
        <v>23.682850634747801</v>
      </c>
      <c r="G16626" s="3">
        <v>24.266398851073902</v>
      </c>
      <c r="H16626" s="3">
        <v>86.332485714973501</v>
      </c>
      <c r="I16626" s="3">
        <v>9.8468851454379905E-2</v>
      </c>
      <c r="J16626" s="2" t="s">
        <v>136944</v>
      </c>
      <c r="K16626" s="2">
        <v>6</v>
      </c>
      <c r="L16626" s="3">
        <v>0.62177000000000004</v>
      </c>
      <c r="M16626" s="3">
        <v>0.45275900000000002</v>
      </c>
      <c r="N16626" s="3">
        <v>2.2665799999999998</v>
      </c>
      <c r="O16626" s="3">
        <v>-0.47955300000000001</v>
      </c>
      <c r="P16626" s="2">
        <v>5</v>
      </c>
      <c r="Q16626" s="3">
        <v>3.9904500000000001</v>
      </c>
      <c r="R16626" s="3">
        <v>4.3099699999999999</v>
      </c>
      <c r="S16626" s="3">
        <v>14.5466</v>
      </c>
      <c r="T16626" s="3">
        <v>5.8922500000000003E-2</v>
      </c>
    </row>
    <row r="16627" spans="1:20" x14ac:dyDescent="0.25">
      <c r="A16627" s="2">
        <v>25</v>
      </c>
      <c r="B16627" s="2" t="s">
        <v>91585</v>
      </c>
      <c r="C16627" s="2">
        <v>1671468</v>
      </c>
      <c r="D16627" s="2">
        <v>1677338</v>
      </c>
      <c r="E16627" s="2" t="s">
        <v>136945</v>
      </c>
      <c r="F16627" s="3">
        <v>11.598522811678601</v>
      </c>
      <c r="G16627" s="3">
        <v>10.8963068543855</v>
      </c>
      <c r="H16627" s="3">
        <v>42.280776093941803</v>
      </c>
      <c r="I16627" s="3">
        <v>-0.234585550522457</v>
      </c>
      <c r="J16627" s="2" t="s">
        <v>136946</v>
      </c>
      <c r="K16627" s="2">
        <v>9</v>
      </c>
      <c r="L16627" s="3">
        <v>0.438525</v>
      </c>
      <c r="M16627" s="3">
        <v>0.35449799999999998</v>
      </c>
      <c r="N16627" s="3">
        <v>1.5985799999999999</v>
      </c>
      <c r="O16627" s="3">
        <v>-0.48935800000000002</v>
      </c>
      <c r="P16627" s="2">
        <v>8</v>
      </c>
      <c r="Q16627" s="3">
        <v>0.95646200000000003</v>
      </c>
      <c r="R16627" s="3">
        <v>0.96322300000000005</v>
      </c>
      <c r="S16627" s="3">
        <v>3.48665</v>
      </c>
      <c r="T16627" s="3">
        <v>-2.5493100000000001E-2</v>
      </c>
    </row>
    <row r="16628" spans="1:20" x14ac:dyDescent="0.25">
      <c r="A16628" s="2">
        <v>25</v>
      </c>
      <c r="B16628" s="2" t="s">
        <v>91585</v>
      </c>
      <c r="C16628" s="2">
        <v>1677260</v>
      </c>
      <c r="D16628" s="2">
        <v>1679856</v>
      </c>
      <c r="E16628" s="2" t="s">
        <v>136947</v>
      </c>
      <c r="F16628" s="3">
        <v>5.3476469561387203</v>
      </c>
      <c r="G16628" s="3">
        <v>5.0409287403557599</v>
      </c>
      <c r="H16628" s="3">
        <v>19.494091381558199</v>
      </c>
      <c r="I16628" s="3">
        <v>-0.20838630946628101</v>
      </c>
      <c r="J16628" s="2" t="s">
        <v>136948</v>
      </c>
      <c r="K16628" s="2">
        <v>2</v>
      </c>
      <c r="L16628" s="3">
        <v>2.3125800000000001</v>
      </c>
      <c r="M16628" s="3">
        <v>2.2772600000000001</v>
      </c>
      <c r="N16628" s="3">
        <v>8.43018</v>
      </c>
      <c r="O16628" s="3">
        <v>-4.6154100000000003E-2</v>
      </c>
      <c r="P16628" s="2">
        <v>1</v>
      </c>
      <c r="Q16628" s="3">
        <v>2.0032600000000002E-3</v>
      </c>
      <c r="R16628" s="3">
        <v>7.6576900000000002E-4</v>
      </c>
      <c r="S16628" s="3">
        <v>7.3026200000000001E-3</v>
      </c>
      <c r="T16628" s="3">
        <v>-9.1717099999999996E-2</v>
      </c>
    </row>
    <row r="16629" spans="1:20" x14ac:dyDescent="0.25">
      <c r="A16629" s="2">
        <v>25</v>
      </c>
      <c r="B16629" s="2" t="s">
        <v>91585</v>
      </c>
      <c r="C16629" s="2">
        <v>1680472</v>
      </c>
      <c r="D16629" s="2">
        <v>1683044</v>
      </c>
      <c r="E16629" s="2" t="s">
        <v>136949</v>
      </c>
      <c r="F16629" s="3">
        <v>8.9928420082219702</v>
      </c>
      <c r="G16629" s="3">
        <v>9.9453731247707005</v>
      </c>
      <c r="H16629" s="3">
        <v>32.782134895227898</v>
      </c>
      <c r="I16629" s="3">
        <v>0.40359619305500199</v>
      </c>
      <c r="J16629" s="2" t="s">
        <v>136950</v>
      </c>
      <c r="K16629" s="2">
        <v>6</v>
      </c>
      <c r="L16629" s="3">
        <v>0.54139599999999999</v>
      </c>
      <c r="M16629" s="3">
        <v>0.55898300000000001</v>
      </c>
      <c r="N16629" s="3">
        <v>1.9735799999999999</v>
      </c>
      <c r="O16629" s="3">
        <v>5.5554600000000003E-2</v>
      </c>
      <c r="P16629" s="2">
        <v>5</v>
      </c>
      <c r="Q16629" s="3">
        <v>1.14889</v>
      </c>
      <c r="R16629" s="3">
        <v>1.31829</v>
      </c>
      <c r="S16629" s="3">
        <v>4.1881300000000001</v>
      </c>
      <c r="T16629" s="3">
        <v>0.16947899999999999</v>
      </c>
    </row>
    <row r="16630" spans="1:20" x14ac:dyDescent="0.25">
      <c r="A16630" s="2">
        <v>25</v>
      </c>
      <c r="B16630" s="2" t="s">
        <v>91585</v>
      </c>
      <c r="C16630" s="2">
        <v>1683294</v>
      </c>
      <c r="D16630" s="2">
        <v>1689077</v>
      </c>
      <c r="E16630" s="2" t="s">
        <v>136951</v>
      </c>
      <c r="F16630" s="3">
        <v>30.464114213063102</v>
      </c>
      <c r="G16630" s="3">
        <v>33.153495265169198</v>
      </c>
      <c r="H16630" s="3">
        <v>111.052623929475</v>
      </c>
      <c r="I16630" s="3">
        <v>0.35522089459723</v>
      </c>
      <c r="J16630" s="2" t="s">
        <v>136952</v>
      </c>
      <c r="K16630" s="2">
        <v>14</v>
      </c>
      <c r="L16630" s="3">
        <v>0.463283</v>
      </c>
      <c r="M16630" s="3">
        <v>0.399337</v>
      </c>
      <c r="N16630" s="3">
        <v>1.6888300000000001</v>
      </c>
      <c r="O16630" s="3">
        <v>-0.20230600000000001</v>
      </c>
      <c r="P16630" s="2">
        <v>13</v>
      </c>
      <c r="Q16630" s="3">
        <v>1.8444700000000001</v>
      </c>
      <c r="R16630" s="3">
        <v>2.1202100000000002</v>
      </c>
      <c r="S16630" s="3">
        <v>6.72377</v>
      </c>
      <c r="T16630" s="3">
        <v>-3.2409800000000002E-2</v>
      </c>
    </row>
    <row r="16631" spans="1:20" x14ac:dyDescent="0.25">
      <c r="A16631" s="2">
        <v>25</v>
      </c>
      <c r="B16631" s="2" t="s">
        <v>91585</v>
      </c>
      <c r="C16631" s="2">
        <v>1689322</v>
      </c>
      <c r="D16631" s="2">
        <v>1698437</v>
      </c>
      <c r="E16631" s="2" t="s">
        <v>136953</v>
      </c>
      <c r="F16631" s="3">
        <v>29.7605142393367</v>
      </c>
      <c r="G16631" s="3">
        <v>29.4370442378953</v>
      </c>
      <c r="H16631" s="3">
        <v>108.487749640581</v>
      </c>
      <c r="I16631" s="3">
        <v>-4.3710000058775497E-2</v>
      </c>
      <c r="J16631" s="2" t="s">
        <v>136954</v>
      </c>
      <c r="K16631" s="2">
        <v>11</v>
      </c>
      <c r="L16631" s="3">
        <v>1.00251</v>
      </c>
      <c r="M16631" s="3">
        <v>0.94197500000000001</v>
      </c>
      <c r="N16631" s="3">
        <v>3.6545200000000002</v>
      </c>
      <c r="O16631" s="3">
        <v>-0.15736600000000001</v>
      </c>
      <c r="P16631" s="2">
        <v>10</v>
      </c>
      <c r="Q16631" s="3">
        <v>1.8732899999999999</v>
      </c>
      <c r="R16631" s="3">
        <v>1.9075299999999999</v>
      </c>
      <c r="S16631" s="3">
        <v>6.8288000000000002</v>
      </c>
      <c r="T16631" s="3">
        <v>-7.0266200000000001E-2</v>
      </c>
    </row>
    <row r="16632" spans="1:20" x14ac:dyDescent="0.25">
      <c r="A16632" s="2">
        <v>25</v>
      </c>
      <c r="B16632" s="2" t="s">
        <v>91585</v>
      </c>
      <c r="C16632" s="2">
        <v>1698386</v>
      </c>
      <c r="D16632" s="2">
        <v>1703892</v>
      </c>
      <c r="E16632" s="2" t="s">
        <v>136955</v>
      </c>
      <c r="F16632" s="3">
        <v>16.561168311133098</v>
      </c>
      <c r="G16632" s="3">
        <v>14.834137350104999</v>
      </c>
      <c r="H16632" s="3">
        <v>60.371399064029902</v>
      </c>
      <c r="I16632" s="3">
        <v>-0.41136208582363198</v>
      </c>
      <c r="J16632" s="2" t="s">
        <v>136956</v>
      </c>
      <c r="K16632" s="2">
        <v>7</v>
      </c>
      <c r="L16632" s="3">
        <v>1.1958299999999999</v>
      </c>
      <c r="M16632" s="3">
        <v>0.90461100000000005</v>
      </c>
      <c r="N16632" s="3">
        <v>4.3592399999999998</v>
      </c>
      <c r="O16632" s="3">
        <v>-0.66452999999999995</v>
      </c>
      <c r="P16632" s="2">
        <v>6</v>
      </c>
      <c r="Q16632" s="3">
        <v>1.3650500000000001</v>
      </c>
      <c r="R16632" s="3">
        <v>1.4169799999999999</v>
      </c>
      <c r="S16632" s="3">
        <v>4.9761100000000003</v>
      </c>
      <c r="T16632" s="3">
        <v>6.5062800000000004E-2</v>
      </c>
    </row>
    <row r="16633" spans="1:20" x14ac:dyDescent="0.25">
      <c r="A16633" s="2">
        <v>25</v>
      </c>
      <c r="B16633" s="2" t="s">
        <v>91585</v>
      </c>
      <c r="C16633" s="2">
        <v>1705271</v>
      </c>
      <c r="D16633" s="2">
        <v>1712557</v>
      </c>
      <c r="E16633" s="2" t="s">
        <v>136957</v>
      </c>
      <c r="F16633" s="3">
        <v>39.970944018145097</v>
      </c>
      <c r="G16633" s="3">
        <v>39.473185564663197</v>
      </c>
      <c r="H16633" s="3">
        <v>145.70842871412901</v>
      </c>
      <c r="I16633" s="3">
        <v>-5.0398147342466101E-2</v>
      </c>
      <c r="J16633" s="2" t="s">
        <v>136958</v>
      </c>
      <c r="K16633" s="2">
        <v>14</v>
      </c>
      <c r="L16633" s="3">
        <v>0.37309199999999998</v>
      </c>
      <c r="M16633" s="3">
        <v>0.29998900000000001</v>
      </c>
      <c r="N16633" s="3">
        <v>1.36006</v>
      </c>
      <c r="O16633" s="3">
        <v>-0.40553099999999997</v>
      </c>
      <c r="P16633" s="2">
        <v>13</v>
      </c>
      <c r="Q16633" s="3">
        <v>2.6728999999999998</v>
      </c>
      <c r="R16633" s="3">
        <v>2.71333</v>
      </c>
      <c r="S16633" s="3">
        <v>9.7436699999999998</v>
      </c>
      <c r="T16633" s="3">
        <v>0.14157600000000001</v>
      </c>
    </row>
    <row r="16634" spans="1:20" x14ac:dyDescent="0.25">
      <c r="A16634" s="2">
        <v>25</v>
      </c>
      <c r="B16634" s="2" t="s">
        <v>91585</v>
      </c>
      <c r="C16634" s="2">
        <v>1712860</v>
      </c>
      <c r="D16634" s="2">
        <v>1715551</v>
      </c>
      <c r="E16634" s="2" t="s">
        <v>136959</v>
      </c>
      <c r="F16634" s="3">
        <v>9.6544244858048707</v>
      </c>
      <c r="G16634" s="3">
        <v>10.062557636551</v>
      </c>
      <c r="H16634" s="3">
        <v>35.193840338803199</v>
      </c>
      <c r="I16634" s="3">
        <v>0.161894360459096</v>
      </c>
      <c r="J16634" s="2" t="s">
        <v>136960</v>
      </c>
      <c r="K16634" s="2">
        <v>5</v>
      </c>
      <c r="L16634" s="3">
        <v>0.37912499999999999</v>
      </c>
      <c r="M16634" s="3">
        <v>0.36869299999999999</v>
      </c>
      <c r="N16634" s="3">
        <v>1.38205</v>
      </c>
      <c r="O16634" s="3">
        <v>-0.17583299999999999</v>
      </c>
      <c r="P16634" s="2">
        <v>4</v>
      </c>
      <c r="Q16634" s="3">
        <v>1.93964</v>
      </c>
      <c r="R16634" s="3">
        <v>2.0547499999999999</v>
      </c>
      <c r="S16634" s="3">
        <v>7.0706899999999999</v>
      </c>
      <c r="T16634" s="3">
        <v>-1.8411799999999999E-2</v>
      </c>
    </row>
    <row r="16635" spans="1:20" x14ac:dyDescent="0.25">
      <c r="A16635" s="2">
        <v>25</v>
      </c>
      <c r="B16635" s="2" t="s">
        <v>91585</v>
      </c>
      <c r="C16635" s="2">
        <v>1715404</v>
      </c>
      <c r="D16635" s="2">
        <v>1716235</v>
      </c>
      <c r="E16635" s="2" t="s">
        <v>136961</v>
      </c>
      <c r="F16635" s="3">
        <v>3.4625838372653997E-2</v>
      </c>
      <c r="G16635" s="3">
        <v>1.41702642282236E-2</v>
      </c>
      <c r="H16635" s="3">
        <v>0.12622360132146199</v>
      </c>
      <c r="I16635" s="3">
        <v>-0.36087185159012303</v>
      </c>
      <c r="J16635" s="2" t="s">
        <v>136962</v>
      </c>
      <c r="K16635" s="2">
        <v>2</v>
      </c>
      <c r="L16635" s="3">
        <v>1.7312899999999999E-2</v>
      </c>
      <c r="M16635" s="3">
        <v>7.0851300000000002E-3</v>
      </c>
      <c r="N16635" s="3">
        <v>6.3111799999999996E-2</v>
      </c>
      <c r="O16635" s="3">
        <v>-0.23244500000000001</v>
      </c>
      <c r="P16635" s="2">
        <v>1</v>
      </c>
      <c r="Q16635" s="3">
        <v>0</v>
      </c>
      <c r="R16635" s="3">
        <v>0</v>
      </c>
      <c r="S16635" s="3">
        <v>0</v>
      </c>
      <c r="T16635" s="3">
        <v>0</v>
      </c>
    </row>
    <row r="16636" spans="1:20" x14ac:dyDescent="0.25">
      <c r="A16636" s="2">
        <v>25</v>
      </c>
      <c r="B16636" s="2" t="s">
        <v>91585</v>
      </c>
      <c r="C16636" s="2">
        <v>1716244</v>
      </c>
      <c r="D16636" s="2">
        <v>1725269</v>
      </c>
      <c r="E16636" s="2" t="s">
        <v>136963</v>
      </c>
      <c r="F16636" s="3">
        <v>29.6699207836316</v>
      </c>
      <c r="G16636" s="3">
        <v>30.790991165401699</v>
      </c>
      <c r="H16636" s="3">
        <v>108.157503998232</v>
      </c>
      <c r="I16636" s="3">
        <v>0.151939615105537</v>
      </c>
      <c r="J16636" s="2" t="s">
        <v>136964</v>
      </c>
      <c r="K16636" s="2">
        <v>11</v>
      </c>
      <c r="L16636" s="3">
        <v>0.64618900000000001</v>
      </c>
      <c r="M16636" s="3">
        <v>0.63025500000000001</v>
      </c>
      <c r="N16636" s="3">
        <v>2.3555899999999999</v>
      </c>
      <c r="O16636" s="3">
        <v>-0.27931899999999998</v>
      </c>
      <c r="P16636" s="2">
        <v>10</v>
      </c>
      <c r="Q16636" s="3">
        <v>1.7810299999999999</v>
      </c>
      <c r="R16636" s="3">
        <v>1.7781499999999999</v>
      </c>
      <c r="S16636" s="3">
        <v>6.4924999999999997</v>
      </c>
      <c r="T16636" s="3">
        <v>-7.5873399999999997E-3</v>
      </c>
    </row>
    <row r="16637" spans="1:20" x14ac:dyDescent="0.25">
      <c r="A16637" s="2">
        <v>25</v>
      </c>
      <c r="B16637" s="2" t="s">
        <v>91585</v>
      </c>
      <c r="C16637" s="2">
        <v>1725469</v>
      </c>
      <c r="D16637" s="2">
        <v>1733120</v>
      </c>
      <c r="E16637" s="2" t="s">
        <v>136965</v>
      </c>
      <c r="F16637" s="3">
        <v>26.609716285019399</v>
      </c>
      <c r="G16637" s="3">
        <v>26.590771395542699</v>
      </c>
      <c r="H16637" s="3">
        <v>97.001960890861895</v>
      </c>
      <c r="I16637" s="3">
        <v>-2.8547931680314E-3</v>
      </c>
      <c r="J16637" s="2" t="s">
        <v>136966</v>
      </c>
      <c r="K16637" s="2">
        <v>9</v>
      </c>
      <c r="L16637" s="3">
        <v>0.35392000000000001</v>
      </c>
      <c r="M16637" s="3">
        <v>0.28922300000000001</v>
      </c>
      <c r="N16637" s="3">
        <v>1.29017</v>
      </c>
      <c r="O16637" s="3">
        <v>-0.29089900000000002</v>
      </c>
      <c r="P16637" s="2">
        <v>8</v>
      </c>
      <c r="Q16637" s="3">
        <v>2.9280499999999998</v>
      </c>
      <c r="R16637" s="3">
        <v>2.9984700000000002</v>
      </c>
      <c r="S16637" s="3">
        <v>10.6738</v>
      </c>
      <c r="T16637" s="3">
        <v>4.5855199999999999E-2</v>
      </c>
    </row>
    <row r="16638" spans="1:20" x14ac:dyDescent="0.25">
      <c r="A16638" s="2">
        <v>25</v>
      </c>
      <c r="B16638" s="2" t="s">
        <v>91585</v>
      </c>
      <c r="C16638" s="2">
        <v>1733770</v>
      </c>
      <c r="D16638" s="2">
        <v>1753702</v>
      </c>
      <c r="E16638" s="2" t="s">
        <v>136967</v>
      </c>
      <c r="F16638" s="3">
        <v>63.653853750808402</v>
      </c>
      <c r="G16638" s="3">
        <v>66.328843601798397</v>
      </c>
      <c r="H16638" s="3">
        <v>232.04112986220301</v>
      </c>
      <c r="I16638" s="3">
        <v>0.171262919200764</v>
      </c>
      <c r="J16638" s="2" t="s">
        <v>136968</v>
      </c>
      <c r="K16638" s="2">
        <v>30</v>
      </c>
      <c r="L16638" s="3">
        <v>0.59753100000000003</v>
      </c>
      <c r="M16638" s="3">
        <v>0.59701499999999996</v>
      </c>
      <c r="N16638" s="3">
        <v>2.17822</v>
      </c>
      <c r="O16638" s="3">
        <v>3.4998700000000001E-2</v>
      </c>
      <c r="P16638" s="2">
        <v>29</v>
      </c>
      <c r="Q16638" s="3">
        <v>1.5768200000000001</v>
      </c>
      <c r="R16638" s="3">
        <v>1.6696</v>
      </c>
      <c r="S16638" s="3">
        <v>5.7480900000000004</v>
      </c>
      <c r="T16638" s="3">
        <v>3.7350399999999999E-2</v>
      </c>
    </row>
    <row r="16639" spans="1:20" x14ac:dyDescent="0.25">
      <c r="A16639" s="2">
        <v>25</v>
      </c>
      <c r="B16639" s="2" t="s">
        <v>91585</v>
      </c>
      <c r="C16639" s="2">
        <v>1755277</v>
      </c>
      <c r="D16639" s="2">
        <v>1758814</v>
      </c>
      <c r="E16639" s="2" t="s">
        <v>136969</v>
      </c>
      <c r="F16639" s="3">
        <v>14.041190030853899</v>
      </c>
      <c r="G16639" s="3">
        <v>13.558904475230699</v>
      </c>
      <c r="H16639" s="3">
        <v>51.185174304200999</v>
      </c>
      <c r="I16639" s="3">
        <v>-0.13446749346441</v>
      </c>
      <c r="J16639" s="2" t="s">
        <v>136970</v>
      </c>
      <c r="K16639" s="2">
        <v>4</v>
      </c>
      <c r="L16639" s="3">
        <v>2.6882600000000001</v>
      </c>
      <c r="M16639" s="3">
        <v>2.5788700000000002</v>
      </c>
      <c r="N16639" s="3">
        <v>9.7996800000000004</v>
      </c>
      <c r="O16639" s="3">
        <v>9.93232E-2</v>
      </c>
      <c r="P16639" s="2">
        <v>3</v>
      </c>
      <c r="Q16639" s="3">
        <v>1.09605</v>
      </c>
      <c r="R16639" s="3">
        <v>1.0811500000000001</v>
      </c>
      <c r="S16639" s="3">
        <v>3.9954900000000002</v>
      </c>
      <c r="T16639" s="3">
        <v>-4.5778699999999999E-2</v>
      </c>
    </row>
    <row r="16640" spans="1:20" x14ac:dyDescent="0.25">
      <c r="A16640" s="2">
        <v>25</v>
      </c>
      <c r="B16640" s="2" t="s">
        <v>91585</v>
      </c>
      <c r="C16640" s="2">
        <v>1759097</v>
      </c>
      <c r="D16640" s="2">
        <v>1766169</v>
      </c>
      <c r="E16640" s="2" t="s">
        <v>136971</v>
      </c>
      <c r="F16640" s="3">
        <v>19.447346808637899</v>
      </c>
      <c r="G16640" s="3">
        <v>20.055621176995999</v>
      </c>
      <c r="H16640" s="3">
        <v>70.892554973407698</v>
      </c>
      <c r="I16640" s="3">
        <v>0.124170936894266</v>
      </c>
      <c r="J16640" s="2" t="s">
        <v>136972</v>
      </c>
      <c r="K16640" s="2">
        <v>6</v>
      </c>
      <c r="L16640" s="3">
        <v>1.3378399999999999</v>
      </c>
      <c r="M16640" s="3">
        <v>1.21706</v>
      </c>
      <c r="N16640" s="3">
        <v>4.8768900000000004</v>
      </c>
      <c r="O16640" s="3">
        <v>-0.34811399999999998</v>
      </c>
      <c r="P16640" s="2">
        <v>5</v>
      </c>
      <c r="Q16640" s="3">
        <v>2.2840699999999998</v>
      </c>
      <c r="R16640" s="3">
        <v>2.5506500000000001</v>
      </c>
      <c r="S16640" s="3">
        <v>8.3262400000000003</v>
      </c>
      <c r="T16640" s="3">
        <v>0.45317200000000002</v>
      </c>
    </row>
    <row r="16641" spans="1:20" x14ac:dyDescent="0.25">
      <c r="A16641" s="2">
        <v>25</v>
      </c>
      <c r="B16641" s="2" t="s">
        <v>91585</v>
      </c>
      <c r="C16641" s="2">
        <v>1766643</v>
      </c>
      <c r="D16641" s="2">
        <v>1769928</v>
      </c>
      <c r="E16641" s="2" t="s">
        <v>136973</v>
      </c>
      <c r="F16641" s="3">
        <v>12.957208936137601</v>
      </c>
      <c r="G16641" s="3">
        <v>12.690580876581</v>
      </c>
      <c r="H16641" s="3">
        <v>47.233674384778702</v>
      </c>
      <c r="I16641" s="3">
        <v>-8.0226743587243701E-2</v>
      </c>
      <c r="J16641" s="2" t="s">
        <v>136974</v>
      </c>
      <c r="K16641" s="2">
        <v>6</v>
      </c>
      <c r="L16641" s="3">
        <v>0.476636</v>
      </c>
      <c r="M16641" s="3">
        <v>0.52590300000000001</v>
      </c>
      <c r="N16641" s="3">
        <v>1.7375100000000001</v>
      </c>
      <c r="O16641" s="3">
        <v>4.7749199999999999E-2</v>
      </c>
      <c r="P16641" s="2">
        <v>5</v>
      </c>
      <c r="Q16641" s="3">
        <v>2.0194800000000002</v>
      </c>
      <c r="R16641" s="3">
        <v>1.90703</v>
      </c>
      <c r="S16641" s="3">
        <v>7.36172</v>
      </c>
      <c r="T16641" s="3">
        <v>-0.201405</v>
      </c>
    </row>
    <row r="16642" spans="1:20" x14ac:dyDescent="0.25">
      <c r="A16642" s="2">
        <v>25</v>
      </c>
      <c r="B16642" s="2" t="s">
        <v>91585</v>
      </c>
      <c r="C16642" s="2">
        <v>1770075</v>
      </c>
      <c r="D16642" s="2">
        <v>1772580</v>
      </c>
      <c r="E16642" s="2" t="s">
        <v>136975</v>
      </c>
      <c r="F16642" s="3">
        <v>9.3060445315688103</v>
      </c>
      <c r="G16642" s="3">
        <v>8.9404138664977797</v>
      </c>
      <c r="H16642" s="3">
        <v>33.923870440064</v>
      </c>
      <c r="I16642" s="3">
        <v>-0.150077589583654</v>
      </c>
      <c r="J16642" s="2" t="s">
        <v>136976</v>
      </c>
      <c r="K16642" s="2">
        <v>2</v>
      </c>
      <c r="L16642" s="3">
        <v>3.2364199999999999</v>
      </c>
      <c r="M16642" s="3">
        <v>2.9413999999999998</v>
      </c>
      <c r="N16642" s="3">
        <v>11.7979</v>
      </c>
      <c r="O16642" s="3">
        <v>-0.33104600000000001</v>
      </c>
      <c r="P16642" s="2">
        <v>1</v>
      </c>
      <c r="Q16642" s="3">
        <v>2.8332099999999998</v>
      </c>
      <c r="R16642" s="3">
        <v>3.0576099999999999</v>
      </c>
      <c r="S16642" s="3">
        <v>10.328099999999999</v>
      </c>
      <c r="T16642" s="3">
        <v>0.26281300000000002</v>
      </c>
    </row>
    <row r="16643" spans="1:20" x14ac:dyDescent="0.25">
      <c r="A16643" s="2">
        <v>25</v>
      </c>
      <c r="B16643" s="2" t="s">
        <v>91585</v>
      </c>
      <c r="C16643" s="2">
        <v>1772980</v>
      </c>
      <c r="D16643" s="2">
        <v>1778366</v>
      </c>
      <c r="E16643" s="2" t="s">
        <v>136977</v>
      </c>
      <c r="F16643" s="3">
        <v>11.009608413134901</v>
      </c>
      <c r="G16643" s="3">
        <v>11.601974901162</v>
      </c>
      <c r="H16643" s="3">
        <v>40.133971864850402</v>
      </c>
      <c r="I16643" s="3">
        <v>0.20782203493454701</v>
      </c>
      <c r="J16643" s="2" t="s">
        <v>136978</v>
      </c>
      <c r="K16643" s="2">
        <v>8</v>
      </c>
      <c r="L16643" s="3">
        <v>0.58531200000000005</v>
      </c>
      <c r="M16643" s="3">
        <v>0.59641999999999995</v>
      </c>
      <c r="N16643" s="3">
        <v>2.13367</v>
      </c>
      <c r="O16643" s="3">
        <v>0.118217</v>
      </c>
      <c r="P16643" s="2">
        <v>7</v>
      </c>
      <c r="Q16643" s="3">
        <v>0.90387399999999996</v>
      </c>
      <c r="R16643" s="3">
        <v>0.97580199999999995</v>
      </c>
      <c r="S16643" s="3">
        <v>3.29494</v>
      </c>
      <c r="T16643" s="3">
        <v>0.27080199999999999</v>
      </c>
    </row>
    <row r="16644" spans="1:20" x14ac:dyDescent="0.25">
      <c r="A16644" s="2">
        <v>25</v>
      </c>
      <c r="B16644" s="2" t="s">
        <v>91585</v>
      </c>
      <c r="C16644" s="2">
        <v>1780379</v>
      </c>
      <c r="D16644" s="2">
        <v>1784190</v>
      </c>
      <c r="E16644" s="2" t="s">
        <v>136979</v>
      </c>
      <c r="F16644" s="3">
        <v>15.475787816042001</v>
      </c>
      <c r="G16644" s="3">
        <v>16.789556677892399</v>
      </c>
      <c r="H16644" s="3">
        <v>56.414797828269798</v>
      </c>
      <c r="I16644" s="3">
        <v>0.333876981877471</v>
      </c>
      <c r="J16644" s="2" t="s">
        <v>136980</v>
      </c>
      <c r="K16644" s="2">
        <v>7</v>
      </c>
      <c r="L16644" s="3">
        <v>1.1231100000000001</v>
      </c>
      <c r="M16644" s="3">
        <v>1.1959299999999999</v>
      </c>
      <c r="N16644" s="3">
        <v>4.0941299999999998</v>
      </c>
      <c r="O16644" s="3">
        <v>0.16167999999999999</v>
      </c>
      <c r="P16644" s="2">
        <v>6</v>
      </c>
      <c r="Q16644" s="3">
        <v>1.2521199999999999</v>
      </c>
      <c r="R16644" s="3">
        <v>1.3965700000000001</v>
      </c>
      <c r="S16644" s="3">
        <v>4.5644299999999998</v>
      </c>
      <c r="T16644" s="3">
        <v>8.0130499999999993E-2</v>
      </c>
    </row>
    <row r="16645" spans="1:20" x14ac:dyDescent="0.25">
      <c r="A16645" s="2">
        <v>25</v>
      </c>
      <c r="B16645" s="2" t="s">
        <v>91585</v>
      </c>
      <c r="C16645" s="2">
        <v>1787814</v>
      </c>
      <c r="D16645" s="2">
        <v>1795706</v>
      </c>
      <c r="E16645" s="2" t="s">
        <v>136981</v>
      </c>
      <c r="F16645" s="3">
        <v>46.871160712934</v>
      </c>
      <c r="G16645" s="3">
        <v>47.802827558390398</v>
      </c>
      <c r="H16645" s="3">
        <v>170.86219370722699</v>
      </c>
      <c r="I16645" s="3">
        <v>8.0665419318878495E-2</v>
      </c>
      <c r="J16645" s="2" t="s">
        <v>136982</v>
      </c>
      <c r="K16645" s="2">
        <v>4</v>
      </c>
      <c r="L16645" s="3">
        <v>8.57803</v>
      </c>
      <c r="M16645" s="3">
        <v>8.7273999999999994</v>
      </c>
      <c r="N16645" s="3">
        <v>31.27</v>
      </c>
      <c r="O16645" s="3">
        <v>-0.119047</v>
      </c>
      <c r="P16645" s="2">
        <v>3</v>
      </c>
      <c r="Q16645" s="3">
        <v>4.18635</v>
      </c>
      <c r="R16645" s="3">
        <v>4.2977400000000001</v>
      </c>
      <c r="S16645" s="3">
        <v>15.2607</v>
      </c>
      <c r="T16645" s="3">
        <v>0.15707099999999999</v>
      </c>
    </row>
    <row r="16646" spans="1:20" x14ac:dyDescent="0.25">
      <c r="A16646" s="2">
        <v>25</v>
      </c>
      <c r="B16646" s="2" t="s">
        <v>91585</v>
      </c>
      <c r="C16646" s="2">
        <v>1796802</v>
      </c>
      <c r="D16646" s="2">
        <v>1798795</v>
      </c>
      <c r="E16646" s="2" t="s">
        <v>136983</v>
      </c>
      <c r="F16646" s="3">
        <v>12.2560510859388</v>
      </c>
      <c r="G16646" s="3">
        <v>12.9534401878386</v>
      </c>
      <c r="H16646" s="3">
        <v>44.677702512143597</v>
      </c>
      <c r="I16646" s="3">
        <v>0.22117230198365501</v>
      </c>
      <c r="J16646" s="2" t="s">
        <v>136984</v>
      </c>
      <c r="K16646" s="2">
        <v>2</v>
      </c>
      <c r="L16646" s="3">
        <v>3.7181099999999998</v>
      </c>
      <c r="M16646" s="3">
        <v>3.9258000000000002</v>
      </c>
      <c r="N16646" s="3">
        <v>13.553900000000001</v>
      </c>
      <c r="O16646" s="3">
        <v>0.21959999999999999</v>
      </c>
      <c r="P16646" s="2">
        <v>1</v>
      </c>
      <c r="Q16646" s="3">
        <v>1.60945</v>
      </c>
      <c r="R16646" s="3">
        <v>1.9535</v>
      </c>
      <c r="S16646" s="3">
        <v>5.8670299999999997</v>
      </c>
      <c r="T16646" s="3">
        <v>0.62989200000000001</v>
      </c>
    </row>
    <row r="16647" spans="1:20" x14ac:dyDescent="0.25">
      <c r="A16647" s="2">
        <v>25</v>
      </c>
      <c r="B16647" s="2" t="s">
        <v>91585</v>
      </c>
      <c r="C16647" s="2">
        <v>1798877</v>
      </c>
      <c r="D16647" s="2">
        <v>1809681</v>
      </c>
      <c r="E16647" s="2" t="s">
        <v>136985</v>
      </c>
      <c r="F16647" s="3">
        <v>53.9775516096134</v>
      </c>
      <c r="G16647" s="3">
        <v>55.603204629707598</v>
      </c>
      <c r="H16647" s="3">
        <v>196.767537621884</v>
      </c>
      <c r="I16647" s="3">
        <v>0.122478742506187</v>
      </c>
      <c r="J16647" s="2" t="s">
        <v>136986</v>
      </c>
      <c r="K16647" s="2">
        <v>13</v>
      </c>
      <c r="L16647" s="3">
        <v>1.2154700000000001</v>
      </c>
      <c r="M16647" s="3">
        <v>1.1723300000000001</v>
      </c>
      <c r="N16647" s="3">
        <v>4.4308300000000003</v>
      </c>
      <c r="O16647" s="3">
        <v>2.4746000000000001E-2</v>
      </c>
      <c r="P16647" s="2">
        <v>12</v>
      </c>
      <c r="Q16647" s="3">
        <v>3.1813699999999998</v>
      </c>
      <c r="R16647" s="3">
        <v>3.3635799999999998</v>
      </c>
      <c r="S16647" s="3">
        <v>11.597200000000001</v>
      </c>
      <c r="T16647" s="3">
        <v>0.20244200000000001</v>
      </c>
    </row>
    <row r="16648" spans="1:20" x14ac:dyDescent="0.25">
      <c r="A16648" s="2">
        <v>25</v>
      </c>
      <c r="B16648" s="2" t="s">
        <v>91585</v>
      </c>
      <c r="C16648" s="2">
        <v>1812168</v>
      </c>
      <c r="D16648" s="2">
        <v>1816755</v>
      </c>
      <c r="E16648" s="2" t="s">
        <v>136987</v>
      </c>
      <c r="F16648" s="3">
        <v>37.578725612385099</v>
      </c>
      <c r="G16648" s="3">
        <v>44.079441409981897</v>
      </c>
      <c r="H16648" s="3">
        <v>136.987934524998</v>
      </c>
      <c r="I16648" s="3">
        <v>0.69927175766932503</v>
      </c>
      <c r="J16648" s="2" t="s">
        <v>136988</v>
      </c>
      <c r="K16648" s="2">
        <v>6</v>
      </c>
      <c r="L16648" s="3">
        <v>1.0226900000000001</v>
      </c>
      <c r="M16648" s="3">
        <v>0.96153900000000003</v>
      </c>
      <c r="N16648" s="3">
        <v>3.7280799999999998</v>
      </c>
      <c r="O16648" s="3">
        <v>-7.48167E-2</v>
      </c>
      <c r="P16648" s="2">
        <v>5</v>
      </c>
      <c r="Q16648" s="3">
        <v>6.2885200000000001</v>
      </c>
      <c r="R16648" s="3">
        <v>7.6620400000000002</v>
      </c>
      <c r="S16648" s="3">
        <v>22.9239</v>
      </c>
      <c r="T16648" s="3">
        <v>0.39790799999999998</v>
      </c>
    </row>
    <row r="16649" spans="1:20" x14ac:dyDescent="0.25">
      <c r="A16649" s="2">
        <v>25</v>
      </c>
      <c r="B16649" s="2" t="s">
        <v>91585</v>
      </c>
      <c r="C16649" s="2">
        <v>1816998</v>
      </c>
      <c r="D16649" s="2">
        <v>1821441</v>
      </c>
      <c r="E16649" s="2" t="s">
        <v>136989</v>
      </c>
      <c r="F16649" s="3">
        <v>32.576094671876902</v>
      </c>
      <c r="G16649" s="3">
        <v>33.820164604249698</v>
      </c>
      <c r="H16649" s="3">
        <v>118.751550279301</v>
      </c>
      <c r="I16649" s="3">
        <v>0.153907796784508</v>
      </c>
      <c r="J16649" s="2" t="s">
        <v>136990</v>
      </c>
      <c r="K16649" s="2">
        <v>13</v>
      </c>
      <c r="L16649" s="3">
        <v>1.01105</v>
      </c>
      <c r="M16649" s="3">
        <v>0.89203100000000002</v>
      </c>
      <c r="N16649" s="3">
        <v>3.6856399999999998</v>
      </c>
      <c r="O16649" s="3">
        <v>-0.30956400000000001</v>
      </c>
      <c r="P16649" s="2">
        <v>12</v>
      </c>
      <c r="Q16649" s="3">
        <v>1.61937</v>
      </c>
      <c r="R16649" s="3">
        <v>1.85198</v>
      </c>
      <c r="S16649" s="3">
        <v>5.9031900000000004</v>
      </c>
      <c r="T16649" s="3">
        <v>0.32770500000000002</v>
      </c>
    </row>
    <row r="16650" spans="1:20" x14ac:dyDescent="0.25">
      <c r="A16650" s="2">
        <v>25</v>
      </c>
      <c r="B16650" s="2" t="s">
        <v>91585</v>
      </c>
      <c r="C16650" s="2">
        <v>1822707</v>
      </c>
      <c r="D16650" s="2">
        <v>1842586</v>
      </c>
      <c r="E16650" s="2" t="s">
        <v>136991</v>
      </c>
      <c r="F16650" s="3">
        <v>85.404941738691406</v>
      </c>
      <c r="G16650" s="3">
        <v>92.316226031966906</v>
      </c>
      <c r="H16650" s="3">
        <v>311.33164779689201</v>
      </c>
      <c r="I16650" s="3">
        <v>0.33079218756560402</v>
      </c>
      <c r="J16650" s="2" t="s">
        <v>136992</v>
      </c>
      <c r="K16650" s="2">
        <v>11</v>
      </c>
      <c r="L16650" s="3">
        <v>1.5417000000000001</v>
      </c>
      <c r="M16650" s="3">
        <v>1.52291</v>
      </c>
      <c r="N16650" s="3">
        <v>5.6200400000000004</v>
      </c>
      <c r="O16650" s="3">
        <v>8.39115E-2</v>
      </c>
      <c r="P16650" s="2">
        <v>10</v>
      </c>
      <c r="Q16650" s="3">
        <v>3.5544799999999999</v>
      </c>
      <c r="R16650" s="3">
        <v>3.92394</v>
      </c>
      <c r="S16650" s="3">
        <v>12.9574</v>
      </c>
      <c r="T16650" s="3">
        <v>0.33783299999999999</v>
      </c>
    </row>
    <row r="16651" spans="1:20" x14ac:dyDescent="0.25">
      <c r="A16651" s="2">
        <v>25</v>
      </c>
      <c r="B16651" s="2" t="s">
        <v>91585</v>
      </c>
      <c r="C16651" s="2">
        <v>1846077</v>
      </c>
      <c r="D16651" s="2">
        <v>1859555</v>
      </c>
      <c r="E16651" s="2" t="s">
        <v>136993</v>
      </c>
      <c r="F16651" s="3">
        <v>68.535427279359794</v>
      </c>
      <c r="G16651" s="3">
        <v>72.762356137244097</v>
      </c>
      <c r="H16651" s="3">
        <v>249.83621641744699</v>
      </c>
      <c r="I16651" s="3">
        <v>0.251560407590048</v>
      </c>
      <c r="J16651" s="2" t="s">
        <v>136994</v>
      </c>
      <c r="K16651" s="2">
        <v>15</v>
      </c>
      <c r="L16651" s="3">
        <v>0.60327299999999995</v>
      </c>
      <c r="M16651" s="3">
        <v>0.61003700000000005</v>
      </c>
      <c r="N16651" s="3">
        <v>2.1991499999999999</v>
      </c>
      <c r="O16651" s="3">
        <v>0.110807</v>
      </c>
      <c r="P16651" s="2">
        <v>14</v>
      </c>
      <c r="Q16651" s="3">
        <v>4.2490199999999998</v>
      </c>
      <c r="R16651" s="3">
        <v>4.5437000000000003</v>
      </c>
      <c r="S16651" s="3">
        <v>15.4892</v>
      </c>
      <c r="T16651" s="3">
        <v>0.20530499999999999</v>
      </c>
    </row>
    <row r="16652" spans="1:20" x14ac:dyDescent="0.25">
      <c r="A16652" s="2">
        <v>25</v>
      </c>
      <c r="B16652" s="2" t="s">
        <v>91585</v>
      </c>
      <c r="C16652" s="2">
        <v>1861837</v>
      </c>
      <c r="D16652" s="2">
        <v>1873058</v>
      </c>
      <c r="E16652" s="2" t="s">
        <v>136995</v>
      </c>
      <c r="F16652" s="3">
        <v>52.708739928407098</v>
      </c>
      <c r="G16652" s="3">
        <v>55.6119418248513</v>
      </c>
      <c r="H16652" s="3">
        <v>192.14226391509399</v>
      </c>
      <c r="I16652" s="3">
        <v>0.223921266929619</v>
      </c>
      <c r="J16652" s="2" t="s">
        <v>136996</v>
      </c>
      <c r="K16652" s="2">
        <v>6</v>
      </c>
      <c r="L16652" s="3">
        <v>1.40296</v>
      </c>
      <c r="M16652" s="3">
        <v>1.72566</v>
      </c>
      <c r="N16652" s="3">
        <v>5.1142899999999996</v>
      </c>
      <c r="O16652" s="3">
        <v>-1.46806E-3</v>
      </c>
      <c r="P16652" s="2">
        <v>5</v>
      </c>
      <c r="Q16652" s="3">
        <v>8.8582000000000001</v>
      </c>
      <c r="R16652" s="3">
        <v>9.0515899999999991</v>
      </c>
      <c r="S16652" s="3">
        <v>32.2913</v>
      </c>
      <c r="T16652" s="3">
        <v>0.267822</v>
      </c>
    </row>
    <row r="16653" spans="1:20" x14ac:dyDescent="0.25">
      <c r="A16653" s="2">
        <v>25</v>
      </c>
      <c r="B16653" s="2" t="s">
        <v>91585</v>
      </c>
      <c r="C16653" s="2">
        <v>1864774</v>
      </c>
      <c r="D16653" s="2">
        <v>1879393</v>
      </c>
      <c r="E16653" s="2" t="s">
        <v>136997</v>
      </c>
      <c r="F16653" s="3">
        <v>67.065160392676901</v>
      </c>
      <c r="G16653" s="3">
        <v>74.359739054108204</v>
      </c>
      <c r="H16653" s="3">
        <v>244.476566223753</v>
      </c>
      <c r="I16653" s="3">
        <v>0.44353803363727101</v>
      </c>
      <c r="J16653" s="2" t="s">
        <v>136998</v>
      </c>
      <c r="K16653" s="2">
        <v>3</v>
      </c>
      <c r="L16653" s="3">
        <v>1.1390100000000001</v>
      </c>
      <c r="M16653" s="3">
        <v>0.951206</v>
      </c>
      <c r="N16653" s="3">
        <v>4.1521100000000004</v>
      </c>
      <c r="O16653" s="3">
        <v>-0.32256200000000002</v>
      </c>
      <c r="P16653" s="2">
        <v>2</v>
      </c>
      <c r="Q16653" s="3">
        <v>31.824100000000001</v>
      </c>
      <c r="R16653" s="3">
        <v>35.753100000000003</v>
      </c>
      <c r="S16653" s="3">
        <v>116.01</v>
      </c>
      <c r="T16653" s="3">
        <v>0.56351399999999996</v>
      </c>
    </row>
    <row r="16654" spans="1:20" x14ac:dyDescent="0.25">
      <c r="A16654" s="2">
        <v>25</v>
      </c>
      <c r="B16654" s="2" t="s">
        <v>91585</v>
      </c>
      <c r="C16654" s="2">
        <v>1883725</v>
      </c>
      <c r="D16654" s="2">
        <v>1892493</v>
      </c>
      <c r="E16654" s="2" t="s">
        <v>136999</v>
      </c>
      <c r="F16654" s="3">
        <v>41.29990546941</v>
      </c>
      <c r="G16654" s="3">
        <v>41.041422712432897</v>
      </c>
      <c r="H16654" s="3">
        <v>150.552969908791</v>
      </c>
      <c r="I16654" s="3">
        <v>-2.5344449794495301E-2</v>
      </c>
      <c r="J16654" s="2" t="s">
        <v>137000</v>
      </c>
      <c r="K16654" s="2">
        <v>7</v>
      </c>
      <c r="L16654" s="3">
        <v>1.6897200000000001</v>
      </c>
      <c r="M16654" s="3">
        <v>1.58636</v>
      </c>
      <c r="N16654" s="3">
        <v>6.1596200000000003</v>
      </c>
      <c r="O16654" s="3">
        <v>-0.39924500000000002</v>
      </c>
      <c r="P16654" s="2">
        <v>6</v>
      </c>
      <c r="Q16654" s="3">
        <v>4.9119799999999998</v>
      </c>
      <c r="R16654" s="3">
        <v>4.98949</v>
      </c>
      <c r="S16654" s="3">
        <v>17.905899999999999</v>
      </c>
      <c r="T16654" s="3">
        <v>9.6376500000000004E-2</v>
      </c>
    </row>
    <row r="16655" spans="1:20" x14ac:dyDescent="0.25">
      <c r="A16655" s="2">
        <v>25</v>
      </c>
      <c r="B16655" s="2" t="s">
        <v>91585</v>
      </c>
      <c r="C16655" s="2">
        <v>1894455</v>
      </c>
      <c r="D16655" s="2">
        <v>1899131</v>
      </c>
      <c r="E16655" s="2" t="s">
        <v>137001</v>
      </c>
      <c r="F16655" s="3">
        <v>16.546174211682199</v>
      </c>
      <c r="G16655" s="3">
        <v>20.057496169697</v>
      </c>
      <c r="H16655" s="3">
        <v>60.3167401930762</v>
      </c>
      <c r="I16655" s="3">
        <v>0.83708852583820903</v>
      </c>
      <c r="J16655" s="2" t="s">
        <v>137002</v>
      </c>
      <c r="K16655" s="2">
        <v>5</v>
      </c>
      <c r="L16655" s="3">
        <v>1.68689</v>
      </c>
      <c r="M16655" s="3">
        <v>1.9056500000000001</v>
      </c>
      <c r="N16655" s="3">
        <v>6.1493200000000003</v>
      </c>
      <c r="O16655" s="3">
        <v>0.30662899999999998</v>
      </c>
      <c r="P16655" s="2">
        <v>4</v>
      </c>
      <c r="Q16655" s="3">
        <v>2.0279099999999999</v>
      </c>
      <c r="R16655" s="3">
        <v>2.6322999999999999</v>
      </c>
      <c r="S16655" s="3">
        <v>7.3924700000000003</v>
      </c>
      <c r="T16655" s="3">
        <v>0.454598</v>
      </c>
    </row>
    <row r="16656" spans="1:20" x14ac:dyDescent="0.25">
      <c r="A16656" s="2">
        <v>25</v>
      </c>
      <c r="B16656" s="2" t="s">
        <v>91585</v>
      </c>
      <c r="C16656" s="2">
        <v>1895410</v>
      </c>
      <c r="D16656" s="2">
        <v>1901133</v>
      </c>
      <c r="E16656" s="2" t="s">
        <v>137003</v>
      </c>
      <c r="F16656" s="3">
        <v>23.089822411805699</v>
      </c>
      <c r="G16656" s="3">
        <v>27.240414040625499</v>
      </c>
      <c r="H16656" s="3">
        <v>84.1706851203013</v>
      </c>
      <c r="I16656" s="3">
        <v>0.71780165515758898</v>
      </c>
      <c r="J16656" s="2" t="s">
        <v>137004</v>
      </c>
      <c r="K16656" s="2">
        <v>2</v>
      </c>
      <c r="L16656" s="3">
        <v>1.95635</v>
      </c>
      <c r="M16656" s="3">
        <v>2.2829000000000002</v>
      </c>
      <c r="N16656" s="3">
        <v>7.1316100000000002</v>
      </c>
      <c r="O16656" s="3">
        <v>0.59291700000000003</v>
      </c>
      <c r="P16656" s="2">
        <v>1</v>
      </c>
      <c r="Q16656" s="3">
        <v>19.177099999999999</v>
      </c>
      <c r="R16656" s="3">
        <v>22.674600000000002</v>
      </c>
      <c r="S16656" s="3">
        <v>69.907499999999999</v>
      </c>
      <c r="T16656" s="3">
        <v>0.72365299999999999</v>
      </c>
    </row>
    <row r="16657" spans="1:20" x14ac:dyDescent="0.25">
      <c r="A16657" s="2">
        <v>25</v>
      </c>
      <c r="B16657" s="2" t="s">
        <v>91585</v>
      </c>
      <c r="C16657" s="2">
        <v>1901615</v>
      </c>
      <c r="D16657" s="2">
        <v>1904147</v>
      </c>
      <c r="E16657" s="2" t="s">
        <v>137005</v>
      </c>
      <c r="F16657" s="3">
        <v>8.9180489055187007</v>
      </c>
      <c r="G16657" s="3">
        <v>6.3895600390802603</v>
      </c>
      <c r="H16657" s="3">
        <v>32.509487207232297</v>
      </c>
      <c r="I16657" s="3">
        <v>-1.0796658506146299</v>
      </c>
      <c r="J16657" s="2" t="s">
        <v>137006</v>
      </c>
      <c r="K16657" s="2">
        <v>7</v>
      </c>
      <c r="L16657" s="3">
        <v>0.50457799999999997</v>
      </c>
      <c r="M16657" s="3">
        <v>0.425514</v>
      </c>
      <c r="N16657" s="3">
        <v>1.8393699999999999</v>
      </c>
      <c r="O16657" s="3">
        <v>-0.35469000000000001</v>
      </c>
      <c r="P16657" s="2">
        <v>6</v>
      </c>
      <c r="Q16657" s="3">
        <v>0.89766699999999999</v>
      </c>
      <c r="R16657" s="3">
        <v>0.56849300000000003</v>
      </c>
      <c r="S16657" s="3">
        <v>3.2723200000000001</v>
      </c>
      <c r="T16657" s="3">
        <v>-0.82255</v>
      </c>
    </row>
    <row r="16658" spans="1:20" x14ac:dyDescent="0.25">
      <c r="A16658" s="2">
        <v>25</v>
      </c>
      <c r="B16658" s="2" t="s">
        <v>91585</v>
      </c>
      <c r="C16658" s="2">
        <v>1904300</v>
      </c>
      <c r="D16658" s="2">
        <v>1907050</v>
      </c>
      <c r="E16658" s="2" t="s">
        <v>137007</v>
      </c>
      <c r="F16658" s="3">
        <v>20.409741791186701</v>
      </c>
      <c r="G16658" s="3">
        <v>17.0591977620787</v>
      </c>
      <c r="H16658" s="3">
        <v>74.4008299004619</v>
      </c>
      <c r="I16658" s="3">
        <v>-0.65284943779545201</v>
      </c>
      <c r="J16658" s="2" t="s">
        <v>137008</v>
      </c>
      <c r="K16658" s="2">
        <v>10</v>
      </c>
      <c r="L16658" s="3">
        <v>0.87026999999999999</v>
      </c>
      <c r="M16658" s="3">
        <v>0.72834399999999999</v>
      </c>
      <c r="N16658" s="3">
        <v>3.17245</v>
      </c>
      <c r="O16658" s="3">
        <v>-0.2525</v>
      </c>
      <c r="P16658" s="2">
        <v>9</v>
      </c>
      <c r="Q16658" s="3">
        <v>1.30078</v>
      </c>
      <c r="R16658" s="3">
        <v>1.0862000000000001</v>
      </c>
      <c r="S16658" s="3">
        <v>4.7418199999999997</v>
      </c>
      <c r="T16658" s="3">
        <v>-0.409576</v>
      </c>
    </row>
    <row r="16659" spans="1:20" x14ac:dyDescent="0.25">
      <c r="A16659" s="2">
        <v>25</v>
      </c>
      <c r="B16659" s="2" t="s">
        <v>91585</v>
      </c>
      <c r="C16659" s="2">
        <v>1907896</v>
      </c>
      <c r="D16659" s="2">
        <v>1910089</v>
      </c>
      <c r="E16659" s="2" t="s">
        <v>137009</v>
      </c>
      <c r="F16659" s="3">
        <v>9.2037500758969699</v>
      </c>
      <c r="G16659" s="3">
        <v>8.5127705703626404</v>
      </c>
      <c r="H16659" s="3">
        <v>33.5509704556316</v>
      </c>
      <c r="I16659" s="3">
        <v>-0.28654679200927202</v>
      </c>
      <c r="J16659" s="2" t="s">
        <v>137010</v>
      </c>
      <c r="K16659" s="2">
        <v>5</v>
      </c>
      <c r="L16659" s="3">
        <v>0.81654199999999999</v>
      </c>
      <c r="M16659" s="3">
        <v>0.66970600000000002</v>
      </c>
      <c r="N16659" s="3">
        <v>2.9765899999999998</v>
      </c>
      <c r="O16659" s="3">
        <v>-0.47145399999999998</v>
      </c>
      <c r="P16659" s="2">
        <v>4</v>
      </c>
      <c r="Q16659" s="3">
        <v>1.28023</v>
      </c>
      <c r="R16659" s="3">
        <v>1.29105</v>
      </c>
      <c r="S16659" s="3">
        <v>4.6669</v>
      </c>
      <c r="T16659" s="3">
        <v>-0.180393</v>
      </c>
    </row>
    <row r="16660" spans="1:20" x14ac:dyDescent="0.25">
      <c r="A16660" s="2">
        <v>25</v>
      </c>
      <c r="B16660" s="2" t="s">
        <v>91585</v>
      </c>
      <c r="C16660" s="2">
        <v>1910186</v>
      </c>
      <c r="D16660" s="2">
        <v>1911430</v>
      </c>
      <c r="E16660" s="2" t="s">
        <v>137011</v>
      </c>
      <c r="F16660" s="3">
        <v>8.9982041021952099</v>
      </c>
      <c r="G16660" s="3">
        <v>9.2426106693463908</v>
      </c>
      <c r="H16660" s="3">
        <v>32.801681651168998</v>
      </c>
      <c r="I16660" s="3">
        <v>0.103500118125262</v>
      </c>
      <c r="J16660" s="2" t="s">
        <v>137012</v>
      </c>
      <c r="K16660" s="2">
        <v>3</v>
      </c>
      <c r="L16660" s="3">
        <v>0.753969</v>
      </c>
      <c r="M16660" s="3">
        <v>0.53617999999999999</v>
      </c>
      <c r="N16660" s="3">
        <v>2.7484899999999999</v>
      </c>
      <c r="O16660" s="3">
        <v>-0.54945100000000002</v>
      </c>
      <c r="P16660" s="2">
        <v>2</v>
      </c>
      <c r="Q16660" s="3">
        <v>3.36815</v>
      </c>
      <c r="R16660" s="3">
        <v>3.81704</v>
      </c>
      <c r="S16660" s="3">
        <v>12.2781</v>
      </c>
      <c r="T16660" s="3">
        <v>0.329903</v>
      </c>
    </row>
    <row r="16661" spans="1:20" x14ac:dyDescent="0.25">
      <c r="A16661" s="2">
        <v>25</v>
      </c>
      <c r="B16661" s="2" t="s">
        <v>91585</v>
      </c>
      <c r="C16661" s="2">
        <v>1911556</v>
      </c>
      <c r="D16661" s="2">
        <v>1921681</v>
      </c>
      <c r="E16661" s="2" t="s">
        <v>137013</v>
      </c>
      <c r="F16661" s="3">
        <v>56.666671597147896</v>
      </c>
      <c r="G16661" s="3">
        <v>60.258804869527999</v>
      </c>
      <c r="H16661" s="3">
        <v>206.57034457659401</v>
      </c>
      <c r="I16661" s="3">
        <v>0.25796306048413897</v>
      </c>
      <c r="J16661" s="2" t="s">
        <v>137014</v>
      </c>
      <c r="K16661" s="2">
        <v>16</v>
      </c>
      <c r="L16661" s="3">
        <v>0.41700999999999999</v>
      </c>
      <c r="M16661" s="3">
        <v>0.40691699999999997</v>
      </c>
      <c r="N16661" s="3">
        <v>1.5201499999999999</v>
      </c>
      <c r="O16661" s="3">
        <v>4.4611499999999998E-2</v>
      </c>
      <c r="P16661" s="2">
        <v>15</v>
      </c>
      <c r="Q16661" s="3">
        <v>3.3325999999999998</v>
      </c>
      <c r="R16661" s="3">
        <v>3.5830600000000001</v>
      </c>
      <c r="S16661" s="3">
        <v>12.1485</v>
      </c>
      <c r="T16661" s="3">
        <v>0.16046199999999999</v>
      </c>
    </row>
    <row r="16662" spans="1:20" x14ac:dyDescent="0.25">
      <c r="A16662" s="2">
        <v>25</v>
      </c>
      <c r="B16662" s="2" t="s">
        <v>91585</v>
      </c>
      <c r="C16662" s="2">
        <v>1922486</v>
      </c>
      <c r="D16662" s="2">
        <v>1936915</v>
      </c>
      <c r="E16662" s="2" t="s">
        <v>137015</v>
      </c>
      <c r="F16662" s="3">
        <v>65.899692099604195</v>
      </c>
      <c r="G16662" s="3">
        <v>67.6368995657878</v>
      </c>
      <c r="H16662" s="3">
        <v>240.22801623647601</v>
      </c>
      <c r="I16662" s="3">
        <v>0.10747551167132</v>
      </c>
      <c r="J16662" s="2" t="s">
        <v>137016</v>
      </c>
      <c r="K16662" s="2">
        <v>11</v>
      </c>
      <c r="L16662" s="3">
        <v>1.73739</v>
      </c>
      <c r="M16662" s="3">
        <v>1.3695999999999999</v>
      </c>
      <c r="N16662" s="3">
        <v>6.3334200000000003</v>
      </c>
      <c r="O16662" s="3">
        <v>-0.25331700000000001</v>
      </c>
      <c r="P16662" s="2">
        <v>10</v>
      </c>
      <c r="Q16662" s="3">
        <v>4.6788400000000001</v>
      </c>
      <c r="R16662" s="3">
        <v>5.2571300000000001</v>
      </c>
      <c r="S16662" s="3">
        <v>17.056000000000001</v>
      </c>
      <c r="T16662" s="3">
        <v>0.49748199999999998</v>
      </c>
    </row>
    <row r="16663" spans="1:20" x14ac:dyDescent="0.25">
      <c r="A16663" s="2">
        <v>25</v>
      </c>
      <c r="B16663" s="2" t="s">
        <v>91585</v>
      </c>
      <c r="C16663" s="2">
        <v>1937100</v>
      </c>
      <c r="D16663" s="2">
        <v>1942145</v>
      </c>
      <c r="E16663" s="2" t="s">
        <v>137017</v>
      </c>
      <c r="F16663" s="3">
        <v>37.638040199000699</v>
      </c>
      <c r="G16663" s="3">
        <v>40.547078519779099</v>
      </c>
      <c r="H16663" s="3">
        <v>137.20415746963701</v>
      </c>
      <c r="I16663" s="3">
        <v>0.31243724680285101</v>
      </c>
      <c r="J16663" s="2" t="s">
        <v>137018</v>
      </c>
      <c r="K16663" s="2">
        <v>18</v>
      </c>
      <c r="L16663" s="3">
        <v>0.54267200000000004</v>
      </c>
      <c r="M16663" s="3">
        <v>0.50598600000000005</v>
      </c>
      <c r="N16663" s="3">
        <v>1.9782299999999999</v>
      </c>
      <c r="O16663" s="3">
        <v>-0.16928399999999999</v>
      </c>
      <c r="P16663" s="2">
        <v>17</v>
      </c>
      <c r="Q16663" s="3">
        <v>1.63941</v>
      </c>
      <c r="R16663" s="3">
        <v>1.84937</v>
      </c>
      <c r="S16663" s="3">
        <v>5.9762300000000002</v>
      </c>
      <c r="T16663" s="3">
        <v>0.15076800000000001</v>
      </c>
    </row>
    <row r="16664" spans="1:20" x14ac:dyDescent="0.25">
      <c r="A16664" s="2">
        <v>25</v>
      </c>
      <c r="B16664" s="2" t="s">
        <v>91585</v>
      </c>
      <c r="C16664" s="2">
        <v>1943018</v>
      </c>
      <c r="D16664" s="2">
        <v>1946854</v>
      </c>
      <c r="E16664" s="2" t="s">
        <v>137019</v>
      </c>
      <c r="F16664" s="3">
        <v>16.6624750200661</v>
      </c>
      <c r="G16664" s="3">
        <v>17.1660864891996</v>
      </c>
      <c r="H16664" s="3">
        <v>60.740698357289602</v>
      </c>
      <c r="I16664" s="3">
        <v>0.119256984293775</v>
      </c>
      <c r="J16664" s="2" t="s">
        <v>137020</v>
      </c>
      <c r="K16664" s="2">
        <v>7</v>
      </c>
      <c r="L16664" s="3">
        <v>0.45695200000000002</v>
      </c>
      <c r="M16664" s="3">
        <v>0.40943000000000002</v>
      </c>
      <c r="N16664" s="3">
        <v>1.6657500000000001</v>
      </c>
      <c r="O16664" s="3">
        <v>-0.116566</v>
      </c>
      <c r="P16664" s="2">
        <v>6</v>
      </c>
      <c r="Q16664" s="3">
        <v>2.24397</v>
      </c>
      <c r="R16664" s="3">
        <v>2.3833500000000001</v>
      </c>
      <c r="S16664" s="3">
        <v>8.1800700000000006</v>
      </c>
      <c r="T16664" s="3">
        <v>0.19500700000000001</v>
      </c>
    </row>
    <row r="16665" spans="1:20" x14ac:dyDescent="0.25">
      <c r="A16665" s="2">
        <v>25</v>
      </c>
      <c r="B16665" s="2" t="s">
        <v>91585</v>
      </c>
      <c r="C16665" s="2">
        <v>1947467</v>
      </c>
      <c r="D16665" s="2">
        <v>1950514</v>
      </c>
      <c r="E16665" s="2" t="s">
        <v>137021</v>
      </c>
      <c r="F16665" s="3">
        <v>20.735259390104599</v>
      </c>
      <c r="G16665" s="3">
        <v>21.195336852080398</v>
      </c>
      <c r="H16665" s="3">
        <v>75.587458313230798</v>
      </c>
      <c r="I16665" s="3">
        <v>8.8286961872934805E-2</v>
      </c>
      <c r="J16665" s="2" t="s">
        <v>137022</v>
      </c>
      <c r="K16665" s="2">
        <v>8</v>
      </c>
      <c r="L16665" s="3">
        <v>1.31904</v>
      </c>
      <c r="M16665" s="3">
        <v>1.41614</v>
      </c>
      <c r="N16665" s="3">
        <v>4.8083900000000002</v>
      </c>
      <c r="O16665" s="3">
        <v>0.38329200000000002</v>
      </c>
      <c r="P16665" s="2">
        <v>7</v>
      </c>
      <c r="Q16665" s="3">
        <v>1.4547000000000001</v>
      </c>
      <c r="R16665" s="3">
        <v>1.4094599999999999</v>
      </c>
      <c r="S16665" s="3">
        <v>5.3029099999999998</v>
      </c>
      <c r="T16665" s="3">
        <v>7.46111E-2</v>
      </c>
    </row>
    <row r="16666" spans="1:20" x14ac:dyDescent="0.25">
      <c r="A16666" s="2">
        <v>25</v>
      </c>
      <c r="B16666" s="2" t="s">
        <v>91585</v>
      </c>
      <c r="C16666" s="2">
        <v>1951940</v>
      </c>
      <c r="D16666" s="2">
        <v>1972517</v>
      </c>
      <c r="E16666" s="2" t="s">
        <v>137023</v>
      </c>
      <c r="F16666" s="3">
        <v>94.965976809668206</v>
      </c>
      <c r="G16666" s="3">
        <v>103.13709456053699</v>
      </c>
      <c r="H16666" s="3">
        <v>346.185050219419</v>
      </c>
      <c r="I16666" s="3">
        <v>0.35203144664055802</v>
      </c>
      <c r="J16666" s="2" t="s">
        <v>137024</v>
      </c>
      <c r="K16666" s="2">
        <v>23</v>
      </c>
      <c r="L16666" s="3">
        <v>0.65069100000000002</v>
      </c>
      <c r="M16666" s="3">
        <v>0.70542099999999996</v>
      </c>
      <c r="N16666" s="3">
        <v>2.3719999999999999</v>
      </c>
      <c r="O16666" s="3">
        <v>1.7152500000000001E-2</v>
      </c>
      <c r="P16666" s="2">
        <v>22</v>
      </c>
      <c r="Q16666" s="3">
        <v>3.1882100000000002</v>
      </c>
      <c r="R16666" s="3">
        <v>3.5276700000000001</v>
      </c>
      <c r="S16666" s="3">
        <v>11.622199999999999</v>
      </c>
      <c r="T16666" s="3">
        <v>0.40959899999999999</v>
      </c>
    </row>
    <row r="16667" spans="1:20" x14ac:dyDescent="0.25">
      <c r="A16667" s="2">
        <v>25</v>
      </c>
      <c r="B16667" s="2" t="s">
        <v>91585</v>
      </c>
      <c r="C16667" s="2">
        <v>1972491</v>
      </c>
      <c r="D16667" s="2">
        <v>1972748</v>
      </c>
      <c r="E16667" s="2" t="s">
        <v>137025</v>
      </c>
      <c r="F16667" s="3">
        <v>0.83484079680822898</v>
      </c>
      <c r="G16667" s="3">
        <v>0.46055940044213101</v>
      </c>
      <c r="H16667" s="3">
        <v>3.0432941657359298</v>
      </c>
      <c r="I16667" s="3">
        <v>-1.09544620472858</v>
      </c>
      <c r="J16667" s="2" t="s">
        <v>137026</v>
      </c>
      <c r="K16667" s="2">
        <v>1</v>
      </c>
      <c r="L16667" s="3">
        <v>0.83484100000000006</v>
      </c>
      <c r="M16667" s="3">
        <v>0.460559</v>
      </c>
      <c r="N16667" s="3">
        <v>3.0432899999999998</v>
      </c>
      <c r="O16667" s="3">
        <v>-1.09545</v>
      </c>
    </row>
    <row r="16668" spans="1:20" x14ac:dyDescent="0.25">
      <c r="A16668" s="2">
        <v>25</v>
      </c>
      <c r="B16668" s="2" t="s">
        <v>91585</v>
      </c>
      <c r="C16668" s="2">
        <v>1973325</v>
      </c>
      <c r="D16668" s="2">
        <v>1988482</v>
      </c>
      <c r="E16668" s="2" t="s">
        <v>137027</v>
      </c>
      <c r="F16668" s="3">
        <v>63.424858121100499</v>
      </c>
      <c r="G16668" s="3">
        <v>64.017064376793599</v>
      </c>
      <c r="H16668" s="3">
        <v>231.20635865009501</v>
      </c>
      <c r="I16668" s="3">
        <v>3.8050540217403797E-2</v>
      </c>
      <c r="J16668" s="2" t="s">
        <v>137028</v>
      </c>
      <c r="K16668" s="2">
        <v>22</v>
      </c>
      <c r="L16668" s="3">
        <v>0.66136600000000001</v>
      </c>
      <c r="M16668" s="3">
        <v>0.68478399999999995</v>
      </c>
      <c r="N16668" s="3">
        <v>2.4109099999999999</v>
      </c>
      <c r="O16668" s="3">
        <v>-3.1102500000000002E-2</v>
      </c>
      <c r="P16668" s="2">
        <v>21</v>
      </c>
      <c r="Q16668" s="3">
        <v>2.3273700000000002</v>
      </c>
      <c r="R16668" s="3">
        <v>2.3310399999999998</v>
      </c>
      <c r="S16668" s="3">
        <v>8.4841099999999994</v>
      </c>
      <c r="T16668" s="3">
        <v>-6.84863E-2</v>
      </c>
    </row>
    <row r="16669" spans="1:20" x14ac:dyDescent="0.25">
      <c r="A16669" s="2">
        <v>25</v>
      </c>
      <c r="B16669" s="2" t="s">
        <v>91585</v>
      </c>
      <c r="C16669" s="2">
        <v>1977260</v>
      </c>
      <c r="D16669" s="2">
        <v>1981502</v>
      </c>
      <c r="E16669" s="2" t="s">
        <v>137029</v>
      </c>
      <c r="F16669" s="3">
        <v>20.179381247106502</v>
      </c>
      <c r="G16669" s="3">
        <v>19.316344077248299</v>
      </c>
      <c r="H16669" s="3">
        <v>73.561083085865505</v>
      </c>
      <c r="I16669" s="3">
        <v>-0.170013187790201</v>
      </c>
      <c r="J16669" s="2" t="s">
        <v>137030</v>
      </c>
      <c r="K16669" s="2">
        <v>2</v>
      </c>
      <c r="L16669" s="3">
        <v>3.2219799999999998</v>
      </c>
      <c r="M16669" s="3">
        <v>3.35684</v>
      </c>
      <c r="N16669" s="3">
        <v>11.7453</v>
      </c>
      <c r="O16669" s="3">
        <v>-0.10639999999999999</v>
      </c>
      <c r="P16669" s="2">
        <v>1</v>
      </c>
      <c r="Q16669" s="3">
        <v>13.7354</v>
      </c>
      <c r="R16669" s="3">
        <v>12.6027</v>
      </c>
      <c r="S16669" s="3">
        <v>50.070500000000003</v>
      </c>
      <c r="T16669" s="3">
        <v>-0.32250099999999998</v>
      </c>
    </row>
    <row r="16670" spans="1:20" x14ac:dyDescent="0.25">
      <c r="A16670" s="2">
        <v>25</v>
      </c>
      <c r="B16670" s="2" t="s">
        <v>91585</v>
      </c>
      <c r="C16670" s="2">
        <v>1989435</v>
      </c>
      <c r="D16670" s="2">
        <v>1994242</v>
      </c>
      <c r="E16670" s="2" t="s">
        <v>137031</v>
      </c>
      <c r="F16670" s="3">
        <v>19.434998120332001</v>
      </c>
      <c r="G16670" s="3">
        <v>20.623431274405998</v>
      </c>
      <c r="H16670" s="3">
        <v>70.847539574999502</v>
      </c>
      <c r="I16670" s="3">
        <v>0.24275093368241599</v>
      </c>
      <c r="J16670" s="2" t="s">
        <v>137032</v>
      </c>
      <c r="K16670" s="2">
        <v>11</v>
      </c>
      <c r="L16670" s="3">
        <v>0.52424899999999997</v>
      </c>
      <c r="M16670" s="3">
        <v>0.52781900000000004</v>
      </c>
      <c r="N16670" s="3">
        <v>1.91107</v>
      </c>
      <c r="O16670" s="3">
        <v>-0.102007</v>
      </c>
      <c r="P16670" s="2">
        <v>10</v>
      </c>
      <c r="Q16670" s="3">
        <v>1.36683</v>
      </c>
      <c r="R16670" s="3">
        <v>1.4817400000000001</v>
      </c>
      <c r="S16670" s="3">
        <v>4.9825699999999999</v>
      </c>
      <c r="T16670" s="3">
        <v>0.16215199999999999</v>
      </c>
    </row>
    <row r="16671" spans="1:20" x14ac:dyDescent="0.25">
      <c r="A16671" s="2">
        <v>25</v>
      </c>
      <c r="B16671" s="2" t="s">
        <v>91585</v>
      </c>
      <c r="C16671" s="2">
        <v>1995137</v>
      </c>
      <c r="D16671" s="2">
        <v>2001069</v>
      </c>
      <c r="E16671" s="2" t="s">
        <v>137033</v>
      </c>
      <c r="F16671" s="3">
        <v>30.232410741014402</v>
      </c>
      <c r="G16671" s="3">
        <v>33.034328140309903</v>
      </c>
      <c r="H16671" s="3">
        <v>110.207981660719</v>
      </c>
      <c r="I16671" s="3">
        <v>0.37285245466308298</v>
      </c>
      <c r="J16671" s="2" t="s">
        <v>137034</v>
      </c>
      <c r="K16671" s="2">
        <v>11</v>
      </c>
      <c r="L16671" s="3">
        <v>1.56396</v>
      </c>
      <c r="M16671" s="3">
        <v>1.7402599999999999</v>
      </c>
      <c r="N16671" s="3">
        <v>5.7011900000000004</v>
      </c>
      <c r="O16671" s="3">
        <v>0.25256299999999998</v>
      </c>
      <c r="P16671" s="2">
        <v>10</v>
      </c>
      <c r="Q16671" s="3">
        <v>1.3028900000000001</v>
      </c>
      <c r="R16671" s="3">
        <v>1.3891500000000001</v>
      </c>
      <c r="S16671" s="3">
        <v>4.7494899999999998</v>
      </c>
      <c r="T16671" s="3">
        <v>4.6489299999999997E-2</v>
      </c>
    </row>
    <row r="16672" spans="1:20" x14ac:dyDescent="0.25">
      <c r="A16672" s="2">
        <v>25</v>
      </c>
      <c r="B16672" s="2" t="s">
        <v>91585</v>
      </c>
      <c r="C16672" s="2">
        <v>2001737</v>
      </c>
      <c r="D16672" s="2">
        <v>2005285</v>
      </c>
      <c r="E16672" s="2" t="s">
        <v>137035</v>
      </c>
      <c r="F16672" s="3">
        <v>18.904581893041399</v>
      </c>
      <c r="G16672" s="3">
        <v>19.122331779479602</v>
      </c>
      <c r="H16672" s="3">
        <v>68.913982163698293</v>
      </c>
      <c r="I16672" s="3">
        <v>4.56786853890047E-2</v>
      </c>
      <c r="J16672" s="2" t="s">
        <v>137036</v>
      </c>
      <c r="K16672" s="2">
        <v>8</v>
      </c>
      <c r="L16672" s="3">
        <v>1.8024800000000001</v>
      </c>
      <c r="M16672" s="3">
        <v>1.6674800000000001</v>
      </c>
      <c r="N16672" s="3">
        <v>6.5707000000000004</v>
      </c>
      <c r="O16672" s="3">
        <v>-0.29001700000000002</v>
      </c>
      <c r="P16672" s="2">
        <v>7</v>
      </c>
      <c r="Q16672" s="3">
        <v>0.64067300000000005</v>
      </c>
      <c r="R16672" s="3">
        <v>0.82606800000000002</v>
      </c>
      <c r="S16672" s="3">
        <v>2.33548</v>
      </c>
      <c r="T16672" s="3">
        <v>0.60096899999999998</v>
      </c>
    </row>
    <row r="16673" spans="1:20" x14ac:dyDescent="0.25">
      <c r="A16673" s="2">
        <v>25</v>
      </c>
      <c r="B16673" s="2" t="s">
        <v>91585</v>
      </c>
      <c r="C16673" s="2">
        <v>2005287</v>
      </c>
      <c r="D16673" s="2">
        <v>2010303</v>
      </c>
      <c r="E16673" s="2" t="s">
        <v>137037</v>
      </c>
      <c r="F16673" s="3">
        <v>25.9005454738674</v>
      </c>
      <c r="G16673" s="3">
        <v>23.899519235156699</v>
      </c>
      <c r="H16673" s="3">
        <v>94.416778901265403</v>
      </c>
      <c r="I16673" s="3">
        <v>-0.30955718074480298</v>
      </c>
      <c r="J16673" s="2" t="s">
        <v>137038</v>
      </c>
      <c r="K16673" s="2">
        <v>5</v>
      </c>
      <c r="L16673" s="3">
        <v>2.7102499999999998</v>
      </c>
      <c r="M16673" s="3">
        <v>2.22356</v>
      </c>
      <c r="N16673" s="3">
        <v>9.8798399999999997</v>
      </c>
      <c r="O16673" s="3">
        <v>-0.51665099999999997</v>
      </c>
      <c r="P16673" s="2">
        <v>4</v>
      </c>
      <c r="Q16673" s="3">
        <v>3.0873200000000001</v>
      </c>
      <c r="R16673" s="3">
        <v>3.19543</v>
      </c>
      <c r="S16673" s="3">
        <v>11.2544</v>
      </c>
      <c r="T16673" s="3">
        <v>0.38137199999999999</v>
      </c>
    </row>
    <row r="16674" spans="1:20" x14ac:dyDescent="0.25">
      <c r="A16674" s="2">
        <v>25</v>
      </c>
      <c r="B16674" s="2" t="s">
        <v>91585</v>
      </c>
      <c r="C16674" s="2">
        <v>2012543</v>
      </c>
      <c r="D16674" s="2">
        <v>2015769</v>
      </c>
      <c r="E16674" s="2" t="s">
        <v>137039</v>
      </c>
      <c r="F16674" s="3">
        <v>17.737492581386199</v>
      </c>
      <c r="G16674" s="3">
        <v>18.2117221769144</v>
      </c>
      <c r="H16674" s="3">
        <v>64.659522982220494</v>
      </c>
      <c r="I16674" s="3">
        <v>0.1057652652647</v>
      </c>
      <c r="J16674" s="2" t="s">
        <v>137040</v>
      </c>
      <c r="K16674" s="2">
        <v>2</v>
      </c>
      <c r="L16674" s="3">
        <v>5.1924999999999999</v>
      </c>
      <c r="M16674" s="3">
        <v>5.0088800000000004</v>
      </c>
      <c r="N16674" s="3">
        <v>18.9285</v>
      </c>
      <c r="O16674" s="3">
        <v>0.21484800000000001</v>
      </c>
      <c r="P16674" s="2">
        <v>1</v>
      </c>
      <c r="Q16674" s="3">
        <v>7.3524900000000004</v>
      </c>
      <c r="R16674" s="3">
        <v>8.1939700000000002</v>
      </c>
      <c r="S16674" s="3">
        <v>26.802499999999998</v>
      </c>
      <c r="T16674" s="3">
        <v>0.42913000000000001</v>
      </c>
    </row>
    <row r="16675" spans="1:20" x14ac:dyDescent="0.25">
      <c r="A16675" s="2">
        <v>25</v>
      </c>
      <c r="B16675" s="2" t="s">
        <v>91585</v>
      </c>
      <c r="C16675" s="2">
        <v>2020315</v>
      </c>
      <c r="D16675" s="2">
        <v>2032519</v>
      </c>
      <c r="E16675" s="2" t="s">
        <v>137041</v>
      </c>
      <c r="F16675" s="3">
        <v>39.369915515753398</v>
      </c>
      <c r="G16675" s="3">
        <v>38.740092415795203</v>
      </c>
      <c r="H16675" s="3">
        <v>143.51746423112499</v>
      </c>
      <c r="I16675" s="3">
        <v>-6.47248699390858E-2</v>
      </c>
      <c r="J16675" s="2" t="s">
        <v>137042</v>
      </c>
      <c r="K16675" s="2">
        <v>18</v>
      </c>
      <c r="L16675" s="3">
        <v>1.1348499999999999</v>
      </c>
      <c r="M16675" s="3">
        <v>1.0949800000000001</v>
      </c>
      <c r="N16675" s="3">
        <v>4.1369199999999999</v>
      </c>
      <c r="O16675" s="3">
        <v>-0.28248299999999998</v>
      </c>
      <c r="P16675" s="2">
        <v>17</v>
      </c>
      <c r="Q16675" s="3">
        <v>1.1142799999999999</v>
      </c>
      <c r="R16675" s="3">
        <v>1.11944</v>
      </c>
      <c r="S16675" s="3">
        <v>4.0619300000000003</v>
      </c>
      <c r="T16675" s="3">
        <v>6.5676700000000005E-2</v>
      </c>
    </row>
    <row r="16676" spans="1:20" x14ac:dyDescent="0.25">
      <c r="A16676" s="2">
        <v>25</v>
      </c>
      <c r="B16676" s="2" t="s">
        <v>91585</v>
      </c>
      <c r="C16676" s="2">
        <v>2033465</v>
      </c>
      <c r="D16676" s="2">
        <v>2035660</v>
      </c>
      <c r="E16676" s="2" t="s">
        <v>137043</v>
      </c>
      <c r="F16676" s="3">
        <v>13.403196675666999</v>
      </c>
      <c r="G16676" s="3">
        <v>13.8295691351441</v>
      </c>
      <c r="H16676" s="3">
        <v>48.8594596732894</v>
      </c>
      <c r="I16676" s="3">
        <v>0.12424421806604399</v>
      </c>
      <c r="J16676" s="2" t="s">
        <v>137044</v>
      </c>
      <c r="K16676" s="2">
        <v>8</v>
      </c>
      <c r="L16676" s="3">
        <v>0.51090800000000003</v>
      </c>
      <c r="M16676" s="3">
        <v>0.50429599999999997</v>
      </c>
      <c r="N16676" s="3">
        <v>1.8624400000000001</v>
      </c>
      <c r="O16676" s="3">
        <v>-0.22195200000000001</v>
      </c>
      <c r="P16676" s="2">
        <v>7</v>
      </c>
      <c r="Q16676" s="3">
        <v>1.3308500000000001</v>
      </c>
      <c r="R16676" s="3">
        <v>1.3993100000000001</v>
      </c>
      <c r="S16676" s="3">
        <v>4.8514200000000001</v>
      </c>
      <c r="T16676" s="3">
        <v>5.2170500000000002E-2</v>
      </c>
    </row>
    <row r="16677" spans="1:20" x14ac:dyDescent="0.25">
      <c r="A16677" s="2">
        <v>25</v>
      </c>
      <c r="B16677" s="2" t="s">
        <v>91585</v>
      </c>
      <c r="C16677" s="2">
        <v>2035809</v>
      </c>
      <c r="D16677" s="2">
        <v>2041092</v>
      </c>
      <c r="E16677" s="2" t="s">
        <v>137045</v>
      </c>
      <c r="F16677" s="3">
        <v>18.864250435729002</v>
      </c>
      <c r="G16677" s="3">
        <v>16.642564571307201</v>
      </c>
      <c r="H16677" s="3">
        <v>68.766959534708704</v>
      </c>
      <c r="I16677" s="3">
        <v>-0.46701495142566302</v>
      </c>
      <c r="J16677" s="2" t="s">
        <v>137046</v>
      </c>
      <c r="K16677" s="2">
        <v>12</v>
      </c>
      <c r="L16677" s="3">
        <v>0.62129199999999996</v>
      </c>
      <c r="M16677" s="3">
        <v>0.59116199999999997</v>
      </c>
      <c r="N16677" s="3">
        <v>2.2648299999999999</v>
      </c>
      <c r="O16677" s="3">
        <v>-0.10963199999999999</v>
      </c>
      <c r="P16677" s="2">
        <v>11</v>
      </c>
      <c r="Q16677" s="3">
        <v>1.0371600000000001</v>
      </c>
      <c r="R16677" s="3">
        <v>0.86805699999999997</v>
      </c>
      <c r="S16677" s="3">
        <v>3.7808199999999998</v>
      </c>
      <c r="T16677" s="3">
        <v>-0.37073</v>
      </c>
    </row>
    <row r="16678" spans="1:20" x14ac:dyDescent="0.25">
      <c r="A16678" s="2">
        <v>25</v>
      </c>
      <c r="B16678" s="2" t="s">
        <v>91585</v>
      </c>
      <c r="C16678" s="2">
        <v>2041369</v>
      </c>
      <c r="D16678" s="2">
        <v>2058109</v>
      </c>
      <c r="E16678" s="2" t="s">
        <v>137047</v>
      </c>
      <c r="F16678" s="3">
        <v>74.647600907611206</v>
      </c>
      <c r="G16678" s="3">
        <v>72.760450511795497</v>
      </c>
      <c r="H16678" s="3">
        <v>272.11728175821497</v>
      </c>
      <c r="I16678" s="3">
        <v>-0.103208437035918</v>
      </c>
      <c r="J16678" s="2" t="s">
        <v>137048</v>
      </c>
      <c r="K16678" s="2">
        <v>21</v>
      </c>
      <c r="L16678" s="3">
        <v>0.54933100000000001</v>
      </c>
      <c r="M16678" s="3">
        <v>0.49135800000000002</v>
      </c>
      <c r="N16678" s="3">
        <v>2.00251</v>
      </c>
      <c r="O16678" s="3">
        <v>-0.21710099999999999</v>
      </c>
      <c r="P16678" s="2">
        <v>20</v>
      </c>
      <c r="Q16678" s="3">
        <v>1.88531</v>
      </c>
      <c r="R16678" s="3">
        <v>1.9222900000000001</v>
      </c>
      <c r="S16678" s="3">
        <v>6.8726200000000004</v>
      </c>
      <c r="T16678" s="3">
        <v>-0.146091</v>
      </c>
    </row>
    <row r="16679" spans="1:20" x14ac:dyDescent="0.25">
      <c r="A16679" s="2">
        <v>25</v>
      </c>
      <c r="B16679" s="2" t="s">
        <v>91585</v>
      </c>
      <c r="C16679" s="2">
        <v>2058851</v>
      </c>
      <c r="D16679" s="2">
        <v>2061776</v>
      </c>
      <c r="E16679" s="2" t="s">
        <v>137049</v>
      </c>
      <c r="F16679" s="3">
        <v>8.2429835753472407</v>
      </c>
      <c r="G16679" s="3">
        <v>7.0359082591316398</v>
      </c>
      <c r="H16679" s="3">
        <v>30.048631929608302</v>
      </c>
      <c r="I16679" s="3">
        <v>-0.55429307804811201</v>
      </c>
      <c r="J16679" s="2" t="s">
        <v>137050</v>
      </c>
      <c r="K16679" s="2">
        <v>5</v>
      </c>
      <c r="L16679" s="3">
        <v>0.15348800000000001</v>
      </c>
      <c r="M16679" s="3">
        <v>6.3158199999999998E-2</v>
      </c>
      <c r="N16679" s="3">
        <v>0.55951799999999996</v>
      </c>
      <c r="O16679" s="3">
        <v>-0.63948300000000002</v>
      </c>
      <c r="P16679" s="2">
        <v>4</v>
      </c>
      <c r="Q16679" s="3">
        <v>1.8688899999999999</v>
      </c>
      <c r="R16679" s="3">
        <v>1.6800299999999999</v>
      </c>
      <c r="S16679" s="3">
        <v>6.8127599999999999</v>
      </c>
      <c r="T16679" s="3">
        <v>-0.37913599999999997</v>
      </c>
    </row>
    <row r="16680" spans="1:20" x14ac:dyDescent="0.25">
      <c r="A16680" s="2">
        <v>25</v>
      </c>
      <c r="B16680" s="2" t="s">
        <v>91585</v>
      </c>
      <c r="C16680" s="2">
        <v>2063876</v>
      </c>
      <c r="D16680" s="2">
        <v>2069015</v>
      </c>
      <c r="E16680" s="2" t="s">
        <v>137051</v>
      </c>
      <c r="F16680" s="3">
        <v>22.226485523880001</v>
      </c>
      <c r="G16680" s="3">
        <v>21.489315896338901</v>
      </c>
      <c r="H16680" s="3">
        <v>81.023512480758797</v>
      </c>
      <c r="I16680" s="3">
        <v>-0.132276801083861</v>
      </c>
      <c r="J16680" s="2" t="s">
        <v>137052</v>
      </c>
      <c r="K16680" s="2">
        <v>8</v>
      </c>
      <c r="L16680" s="3">
        <v>0.77811399999999997</v>
      </c>
      <c r="M16680" s="3">
        <v>0.64830399999999999</v>
      </c>
      <c r="N16680" s="3">
        <v>2.8365100000000001</v>
      </c>
      <c r="O16680" s="3">
        <v>-0.369836</v>
      </c>
      <c r="P16680" s="2">
        <v>7</v>
      </c>
      <c r="Q16680" s="3">
        <v>2.2859400000000001</v>
      </c>
      <c r="R16680" s="3">
        <v>2.3289800000000001</v>
      </c>
      <c r="S16680" s="3">
        <v>8.3330699999999993</v>
      </c>
      <c r="T16680" s="3">
        <v>2.6450700000000001E-2</v>
      </c>
    </row>
    <row r="16681" spans="1:20" x14ac:dyDescent="0.25">
      <c r="A16681" s="2">
        <v>25</v>
      </c>
      <c r="B16681" s="2" t="s">
        <v>91585</v>
      </c>
      <c r="C16681" s="2">
        <v>2069426</v>
      </c>
      <c r="D16681" s="2">
        <v>2070758</v>
      </c>
      <c r="E16681" s="2" t="s">
        <v>137053</v>
      </c>
      <c r="F16681" s="3">
        <v>7.6672049264467601</v>
      </c>
      <c r="G16681" s="3">
        <v>8.3708771686756105</v>
      </c>
      <c r="H16681" s="3">
        <v>27.949712219822398</v>
      </c>
      <c r="I16681" s="3">
        <v>0.34535480881147901</v>
      </c>
      <c r="J16681" s="2" t="s">
        <v>137054</v>
      </c>
      <c r="K16681" s="2">
        <v>4</v>
      </c>
      <c r="L16681" s="3">
        <v>0.105531</v>
      </c>
      <c r="M16681" s="3">
        <v>0.13494300000000001</v>
      </c>
      <c r="N16681" s="3">
        <v>0.38469999999999999</v>
      </c>
      <c r="O16681" s="3">
        <v>2.8313399999999999E-2</v>
      </c>
      <c r="P16681" s="2">
        <v>3</v>
      </c>
      <c r="Q16681" s="3">
        <v>2.4150299999999998</v>
      </c>
      <c r="R16681" s="3">
        <v>2.6103700000000001</v>
      </c>
      <c r="S16681" s="3">
        <v>8.8036399999999997</v>
      </c>
      <c r="T16681" s="3">
        <v>-0.24087800000000001</v>
      </c>
    </row>
    <row r="16682" spans="1:20" x14ac:dyDescent="0.25">
      <c r="A16682" s="2">
        <v>25</v>
      </c>
      <c r="B16682" s="2" t="s">
        <v>91585</v>
      </c>
      <c r="C16682" s="2">
        <v>2071080</v>
      </c>
      <c r="D16682" s="2">
        <v>2073395</v>
      </c>
      <c r="E16682" s="2" t="s">
        <v>137055</v>
      </c>
      <c r="F16682" s="3">
        <v>15.1869771403115</v>
      </c>
      <c r="G16682" s="3">
        <v>16.2016265491228</v>
      </c>
      <c r="H16682" s="3">
        <v>55.361979317467103</v>
      </c>
      <c r="I16682" s="3">
        <v>0.26253709217148302</v>
      </c>
      <c r="J16682" s="2" t="s">
        <v>137056</v>
      </c>
      <c r="K16682" s="2">
        <v>8</v>
      </c>
      <c r="L16682" s="3">
        <v>0.34242899999999998</v>
      </c>
      <c r="M16682" s="3">
        <v>0.29136899999999999</v>
      </c>
      <c r="N16682" s="3">
        <v>1.24827</v>
      </c>
      <c r="O16682" s="3">
        <v>-0.32497599999999999</v>
      </c>
      <c r="P16682" s="2">
        <v>7</v>
      </c>
      <c r="Q16682" s="3">
        <v>1.7782199999999999</v>
      </c>
      <c r="R16682" s="3">
        <v>1.9815199999999999</v>
      </c>
      <c r="S16682" s="3">
        <v>6.4822499999999996</v>
      </c>
      <c r="T16682" s="3">
        <v>0.20707600000000001</v>
      </c>
    </row>
    <row r="16683" spans="1:20" x14ac:dyDescent="0.25">
      <c r="A16683" s="2">
        <v>25</v>
      </c>
      <c r="B16683" s="2" t="s">
        <v>91585</v>
      </c>
      <c r="C16683" s="2">
        <v>2076922</v>
      </c>
      <c r="D16683" s="2">
        <v>2080127</v>
      </c>
      <c r="E16683" s="2" t="s">
        <v>137057</v>
      </c>
      <c r="F16683" s="3">
        <v>15.015304901330399</v>
      </c>
      <c r="G16683" s="3">
        <v>12.743354593517299</v>
      </c>
      <c r="H16683" s="3">
        <v>54.736172426731301</v>
      </c>
      <c r="I16683" s="3">
        <v>-0.59426711272047805</v>
      </c>
      <c r="J16683" s="2" t="s">
        <v>137058</v>
      </c>
      <c r="K16683" s="2">
        <v>7</v>
      </c>
      <c r="L16683" s="3">
        <v>1.5166500000000001</v>
      </c>
      <c r="M16683" s="3">
        <v>1.3178799999999999</v>
      </c>
      <c r="N16683" s="3">
        <v>5.5287300000000004</v>
      </c>
      <c r="O16683" s="3">
        <v>-0.33893299999999998</v>
      </c>
      <c r="P16683" s="2">
        <v>6</v>
      </c>
      <c r="Q16683" s="3">
        <v>0.733128</v>
      </c>
      <c r="R16683" s="3">
        <v>0.58636600000000005</v>
      </c>
      <c r="S16683" s="3">
        <v>2.6725099999999999</v>
      </c>
      <c r="T16683" s="3">
        <v>-0.53266999999999998</v>
      </c>
    </row>
    <row r="16684" spans="1:20" x14ac:dyDescent="0.25">
      <c r="A16684" s="2">
        <v>25</v>
      </c>
      <c r="B16684" s="2" t="s">
        <v>91585</v>
      </c>
      <c r="C16684" s="2">
        <v>2079479</v>
      </c>
      <c r="D16684" s="2">
        <v>2082662</v>
      </c>
      <c r="E16684" s="2" t="s">
        <v>137059</v>
      </c>
      <c r="F16684" s="3">
        <v>18.8351734552487</v>
      </c>
      <c r="G16684" s="3">
        <v>18.4656459825155</v>
      </c>
      <c r="H16684" s="3">
        <v>68.660963510806795</v>
      </c>
      <c r="I16684" s="3">
        <v>-7.7792805696778905E-2</v>
      </c>
      <c r="J16684" s="2" t="s">
        <v>137060</v>
      </c>
      <c r="K16684" s="2">
        <v>4</v>
      </c>
      <c r="L16684" s="3">
        <v>1.4455</v>
      </c>
      <c r="M16684" s="3">
        <v>1.1449</v>
      </c>
      <c r="N16684" s="3">
        <v>5.2693500000000002</v>
      </c>
      <c r="O16684" s="3">
        <v>-0.169319</v>
      </c>
      <c r="P16684" s="2">
        <v>3</v>
      </c>
      <c r="Q16684" s="3">
        <v>4.3510600000000004</v>
      </c>
      <c r="R16684" s="3">
        <v>4.6286800000000001</v>
      </c>
      <c r="S16684" s="3">
        <v>15.8612</v>
      </c>
      <c r="T16684" s="3">
        <v>0.407605</v>
      </c>
    </row>
    <row r="16685" spans="1:20" x14ac:dyDescent="0.25">
      <c r="A16685" s="2">
        <v>25</v>
      </c>
      <c r="B16685" s="2" t="s">
        <v>91585</v>
      </c>
      <c r="C16685" s="2">
        <v>2083392</v>
      </c>
      <c r="D16685" s="2">
        <v>2092182</v>
      </c>
      <c r="E16685" s="2" t="s">
        <v>137061</v>
      </c>
      <c r="F16685" s="3">
        <v>55.2043073501953</v>
      </c>
      <c r="G16685" s="3">
        <v>55.380886191958801</v>
      </c>
      <c r="H16685" s="3">
        <v>201.23950233943199</v>
      </c>
      <c r="I16685" s="3">
        <v>1.30120573805234E-2</v>
      </c>
      <c r="J16685" s="2" t="s">
        <v>137062</v>
      </c>
      <c r="K16685" s="2">
        <v>14</v>
      </c>
      <c r="L16685" s="3">
        <v>1.32731</v>
      </c>
      <c r="M16685" s="3">
        <v>1.26735</v>
      </c>
      <c r="N16685" s="3">
        <v>4.8385100000000003</v>
      </c>
      <c r="O16685" s="3">
        <v>-0.19076299999999999</v>
      </c>
      <c r="P16685" s="2">
        <v>13</v>
      </c>
      <c r="Q16685" s="3">
        <v>2.8170799999999998</v>
      </c>
      <c r="R16685" s="3">
        <v>2.8952300000000002</v>
      </c>
      <c r="S16685" s="3">
        <v>10.269299999999999</v>
      </c>
      <c r="T16685" s="3">
        <v>1.2823899999999999E-2</v>
      </c>
    </row>
    <row r="16686" spans="1:20" x14ac:dyDescent="0.25">
      <c r="A16686" s="2">
        <v>25</v>
      </c>
      <c r="B16686" s="2" t="s">
        <v>91585</v>
      </c>
      <c r="C16686" s="2">
        <v>2092562</v>
      </c>
      <c r="D16686" s="2">
        <v>2109105</v>
      </c>
      <c r="E16686" s="2" t="s">
        <v>137063</v>
      </c>
      <c r="F16686" s="3">
        <v>49.817016017124899</v>
      </c>
      <c r="G16686" s="3">
        <v>46.881607646825202</v>
      </c>
      <c r="H16686" s="3">
        <v>181.60089298333099</v>
      </c>
      <c r="I16686" s="3">
        <v>-0.23934984313268701</v>
      </c>
      <c r="J16686" s="2" t="s">
        <v>137064</v>
      </c>
      <c r="K16686" s="2">
        <v>27</v>
      </c>
      <c r="L16686" s="3">
        <v>0.77026399999999995</v>
      </c>
      <c r="M16686" s="3">
        <v>0.70520099999999997</v>
      </c>
      <c r="N16686" s="3">
        <v>2.80789</v>
      </c>
      <c r="O16686" s="3">
        <v>-0.29967100000000002</v>
      </c>
      <c r="P16686" s="2">
        <v>26</v>
      </c>
      <c r="Q16686" s="3">
        <v>1.11615</v>
      </c>
      <c r="R16686" s="3">
        <v>1.07081</v>
      </c>
      <c r="S16686" s="3">
        <v>4.0687699999999998</v>
      </c>
      <c r="T16686" s="3">
        <v>-0.101239</v>
      </c>
    </row>
    <row r="16687" spans="1:20" x14ac:dyDescent="0.25">
      <c r="A16687" s="2">
        <v>25</v>
      </c>
      <c r="B16687" s="2" t="s">
        <v>91585</v>
      </c>
      <c r="C16687" s="2">
        <v>2109734</v>
      </c>
      <c r="D16687" s="2">
        <v>2130460</v>
      </c>
      <c r="E16687" s="2" t="s">
        <v>137065</v>
      </c>
      <c r="F16687" s="3">
        <v>106.70565542719601</v>
      </c>
      <c r="G16687" s="3">
        <v>110.765131830032</v>
      </c>
      <c r="H16687" s="3">
        <v>388.98038985894101</v>
      </c>
      <c r="I16687" s="3">
        <v>0.155787690148041</v>
      </c>
      <c r="J16687" s="2" t="s">
        <v>137066</v>
      </c>
      <c r="K16687" s="2">
        <v>11</v>
      </c>
      <c r="L16687" s="3">
        <v>0.364176</v>
      </c>
      <c r="M16687" s="3">
        <v>0.27860299999999999</v>
      </c>
      <c r="N16687" s="3">
        <v>1.32755</v>
      </c>
      <c r="O16687" s="3">
        <v>-0.43739299999999998</v>
      </c>
      <c r="P16687" s="2">
        <v>10</v>
      </c>
      <c r="Q16687" s="3">
        <v>10.27</v>
      </c>
      <c r="R16687" s="3">
        <v>10.770099999999999</v>
      </c>
      <c r="S16687" s="3">
        <v>37.4377</v>
      </c>
      <c r="T16687" s="3">
        <v>0.62319400000000003</v>
      </c>
    </row>
    <row r="16688" spans="1:20" x14ac:dyDescent="0.25">
      <c r="A16688" s="2">
        <v>25</v>
      </c>
      <c r="B16688" s="2" t="s">
        <v>91585</v>
      </c>
      <c r="C16688" s="2">
        <v>2136385</v>
      </c>
      <c r="D16688" s="2">
        <v>2140394</v>
      </c>
      <c r="E16688" s="2" t="s">
        <v>137067</v>
      </c>
      <c r="F16688" s="3">
        <v>10.5492761809267</v>
      </c>
      <c r="G16688" s="3">
        <v>10.9501128953746</v>
      </c>
      <c r="H16688" s="3">
        <v>38.455895755087298</v>
      </c>
      <c r="I16688" s="3">
        <v>0.14637117765183599</v>
      </c>
      <c r="J16688" s="2" t="s">
        <v>137068</v>
      </c>
      <c r="K16688" s="2">
        <v>10</v>
      </c>
      <c r="L16688" s="3">
        <v>0.30691099999999999</v>
      </c>
      <c r="M16688" s="3">
        <v>0.24796799999999999</v>
      </c>
      <c r="N16688" s="3">
        <v>1.1188</v>
      </c>
      <c r="O16688" s="3">
        <v>-0.28977599999999998</v>
      </c>
      <c r="P16688" s="2">
        <v>9</v>
      </c>
      <c r="Q16688" s="3">
        <v>0.83112900000000001</v>
      </c>
      <c r="R16688" s="3">
        <v>0.94115899999999997</v>
      </c>
      <c r="S16688" s="3">
        <v>3.02976</v>
      </c>
      <c r="T16688" s="3">
        <v>8.0141599999999993E-2</v>
      </c>
    </row>
    <row r="16689" spans="1:20" x14ac:dyDescent="0.25">
      <c r="A16689" s="2">
        <v>25</v>
      </c>
      <c r="B16689" s="2" t="s">
        <v>91585</v>
      </c>
      <c r="C16689" s="2">
        <v>2141116</v>
      </c>
      <c r="D16689" s="2">
        <v>2163582</v>
      </c>
      <c r="E16689" s="2" t="s">
        <v>137069</v>
      </c>
      <c r="F16689" s="3">
        <v>133.58958432385299</v>
      </c>
      <c r="G16689" s="3">
        <v>144.73769223549399</v>
      </c>
      <c r="H16689" s="3">
        <v>486.98195408059399</v>
      </c>
      <c r="I16689" s="3">
        <v>0.34221834072309498</v>
      </c>
      <c r="J16689" s="2" t="s">
        <v>137070</v>
      </c>
      <c r="K16689" s="2">
        <v>30</v>
      </c>
      <c r="L16689" s="3">
        <v>0.38739499999999999</v>
      </c>
      <c r="M16689" s="3">
        <v>0.42998999999999998</v>
      </c>
      <c r="N16689" s="3">
        <v>1.4121900000000001</v>
      </c>
      <c r="O16689" s="3">
        <v>-3.8349000000000001E-2</v>
      </c>
      <c r="P16689" s="2">
        <v>29</v>
      </c>
      <c r="Q16689" s="3">
        <v>4.2057799999999999</v>
      </c>
      <c r="R16689" s="3">
        <v>4.5461400000000003</v>
      </c>
      <c r="S16689" s="3">
        <v>15.3316</v>
      </c>
      <c r="T16689" s="3">
        <v>0.19658500000000001</v>
      </c>
    </row>
    <row r="16690" spans="1:20" x14ac:dyDescent="0.25">
      <c r="A16690" s="2">
        <v>25</v>
      </c>
      <c r="B16690" s="2" t="s">
        <v>91585</v>
      </c>
      <c r="C16690" s="2">
        <v>2164338</v>
      </c>
      <c r="D16690" s="2">
        <v>2179156</v>
      </c>
      <c r="E16690" s="2" t="s">
        <v>137071</v>
      </c>
      <c r="F16690" s="3">
        <v>77.601177973348399</v>
      </c>
      <c r="G16690" s="3">
        <v>82.708446494910504</v>
      </c>
      <c r="H16690" s="3">
        <v>282.88412962498802</v>
      </c>
      <c r="I16690" s="3">
        <v>0.268789600615501</v>
      </c>
      <c r="J16690" s="2" t="s">
        <v>137072</v>
      </c>
      <c r="K16690" s="2">
        <v>21</v>
      </c>
      <c r="L16690" s="3">
        <v>0.34187000000000001</v>
      </c>
      <c r="M16690" s="3">
        <v>0.34794000000000003</v>
      </c>
      <c r="N16690" s="3">
        <v>1.24624</v>
      </c>
      <c r="O16690" s="3">
        <v>-0.10144599999999999</v>
      </c>
      <c r="P16690" s="2">
        <v>20</v>
      </c>
      <c r="Q16690" s="3">
        <v>3.5211000000000001</v>
      </c>
      <c r="R16690" s="3">
        <v>3.7700900000000002</v>
      </c>
      <c r="S16690" s="3">
        <v>12.835699999999999</v>
      </c>
      <c r="T16690" s="3">
        <v>4.0315400000000001E-2</v>
      </c>
    </row>
    <row r="16691" spans="1:20" x14ac:dyDescent="0.25">
      <c r="A16691" s="2">
        <v>25</v>
      </c>
      <c r="B16691" s="2" t="s">
        <v>91585</v>
      </c>
      <c r="C16691" s="2">
        <v>2180211</v>
      </c>
      <c r="D16691" s="2">
        <v>2184646</v>
      </c>
      <c r="E16691" s="2" t="s">
        <v>137073</v>
      </c>
      <c r="F16691" s="3">
        <v>29.866069124308801</v>
      </c>
      <c r="G16691" s="3">
        <v>32.498375588460199</v>
      </c>
      <c r="H16691" s="3">
        <v>108.872535059344</v>
      </c>
      <c r="I16691" s="3">
        <v>0.35447324917571099</v>
      </c>
      <c r="J16691" s="2" t="s">
        <v>137074</v>
      </c>
      <c r="K16691" s="2">
        <v>14</v>
      </c>
      <c r="L16691" s="3">
        <v>0.42432799999999998</v>
      </c>
      <c r="M16691" s="3">
        <v>0.396254</v>
      </c>
      <c r="N16691" s="3">
        <v>1.5468299999999999</v>
      </c>
      <c r="O16691" s="3">
        <v>-0.13833500000000001</v>
      </c>
      <c r="P16691" s="2">
        <v>13</v>
      </c>
      <c r="Q16691" s="3">
        <v>1.8404199999999999</v>
      </c>
      <c r="R16691" s="3">
        <v>2.07314</v>
      </c>
      <c r="S16691" s="3">
        <v>6.7089999999999996</v>
      </c>
      <c r="T16691" s="3">
        <v>0.24351300000000001</v>
      </c>
    </row>
    <row r="16692" spans="1:20" x14ac:dyDescent="0.25">
      <c r="A16692" s="2">
        <v>25</v>
      </c>
      <c r="B16692" s="2" t="s">
        <v>91585</v>
      </c>
      <c r="C16692" s="2">
        <v>2184880</v>
      </c>
      <c r="D16692" s="2">
        <v>2185983</v>
      </c>
      <c r="E16692" s="2" t="s">
        <v>137075</v>
      </c>
      <c r="F16692" s="3">
        <v>6.8378086472891004</v>
      </c>
      <c r="G16692" s="3">
        <v>6.4141203957954698</v>
      </c>
      <c r="H16692" s="3">
        <v>24.926265273897201</v>
      </c>
      <c r="I16692" s="3">
        <v>-0.23082939526468901</v>
      </c>
      <c r="J16692" s="2" t="s">
        <v>137076</v>
      </c>
      <c r="K16692" s="2">
        <v>4</v>
      </c>
      <c r="L16692" s="3">
        <v>0.70734200000000003</v>
      </c>
      <c r="M16692" s="3">
        <v>0.68639700000000003</v>
      </c>
      <c r="N16692" s="3">
        <v>2.5785100000000001</v>
      </c>
      <c r="O16692" s="3">
        <v>-0.16439699999999999</v>
      </c>
      <c r="P16692" s="2">
        <v>3</v>
      </c>
      <c r="Q16692" s="3">
        <v>1.3361499999999999</v>
      </c>
      <c r="R16692" s="3">
        <v>1.2228399999999999</v>
      </c>
      <c r="S16692" s="3">
        <v>4.8707399999999996</v>
      </c>
      <c r="T16692" s="3">
        <v>-0.42777100000000001</v>
      </c>
    </row>
    <row r="16693" spans="1:20" x14ac:dyDescent="0.25">
      <c r="A16693" s="2">
        <v>25</v>
      </c>
      <c r="B16693" s="2" t="s">
        <v>91585</v>
      </c>
      <c r="C16693" s="2">
        <v>2186242</v>
      </c>
      <c r="D16693" s="2">
        <v>2192812</v>
      </c>
      <c r="E16693" s="2" t="s">
        <v>137077</v>
      </c>
      <c r="F16693" s="3">
        <v>21.6197547624454</v>
      </c>
      <c r="G16693" s="3">
        <v>22.8903056339297</v>
      </c>
      <c r="H16693" s="3">
        <v>78.811761218115805</v>
      </c>
      <c r="I16693" s="3">
        <v>0.23417088214335699</v>
      </c>
      <c r="J16693" s="2" t="s">
        <v>137078</v>
      </c>
      <c r="K16693" s="2">
        <v>11</v>
      </c>
      <c r="L16693" s="3">
        <v>0.79162200000000005</v>
      </c>
      <c r="M16693" s="3">
        <v>0.828905</v>
      </c>
      <c r="N16693" s="3">
        <v>2.8857499999999998</v>
      </c>
      <c r="O16693" s="3">
        <v>2.2512600000000001E-2</v>
      </c>
      <c r="P16693" s="2">
        <v>10</v>
      </c>
      <c r="Q16693" s="3">
        <v>1.2911900000000001</v>
      </c>
      <c r="R16693" s="3">
        <v>1.37724</v>
      </c>
      <c r="S16693" s="3">
        <v>4.7068500000000002</v>
      </c>
      <c r="T16693" s="3">
        <v>-0.180699</v>
      </c>
    </row>
    <row r="16694" spans="1:20" x14ac:dyDescent="0.25">
      <c r="A16694" s="2">
        <v>25</v>
      </c>
      <c r="B16694" s="2" t="s">
        <v>91585</v>
      </c>
      <c r="C16694" s="2">
        <v>2194486</v>
      </c>
      <c r="D16694" s="2">
        <v>2200087</v>
      </c>
      <c r="E16694" s="2" t="s">
        <v>137079</v>
      </c>
      <c r="F16694" s="3">
        <v>44.031977222380903</v>
      </c>
      <c r="G16694" s="3">
        <v>45.915207653533201</v>
      </c>
      <c r="H16694" s="3">
        <v>160.51235145552101</v>
      </c>
      <c r="I16694" s="3">
        <v>0.173389061346199</v>
      </c>
      <c r="J16694" s="2" t="s">
        <v>137080</v>
      </c>
      <c r="K16694" s="2">
        <v>6</v>
      </c>
      <c r="L16694" s="3">
        <v>0.756463</v>
      </c>
      <c r="M16694" s="3">
        <v>0.71036299999999997</v>
      </c>
      <c r="N16694" s="3">
        <v>2.7575799999999999</v>
      </c>
      <c r="O16694" s="3">
        <v>-0.161634</v>
      </c>
      <c r="P16694" s="2">
        <v>5</v>
      </c>
      <c r="Q16694" s="3">
        <v>7.8986400000000003</v>
      </c>
      <c r="R16694" s="3">
        <v>8.3306100000000001</v>
      </c>
      <c r="S16694" s="3">
        <v>28.793399999999998</v>
      </c>
      <c r="T16694" s="3">
        <v>3.7399099999999998E-2</v>
      </c>
    </row>
    <row r="16695" spans="1:20" x14ac:dyDescent="0.25">
      <c r="A16695" s="2">
        <v>25</v>
      </c>
      <c r="B16695" s="2" t="s">
        <v>91585</v>
      </c>
      <c r="C16695" s="2">
        <v>2201114</v>
      </c>
      <c r="D16695" s="2">
        <v>2203340</v>
      </c>
      <c r="E16695" s="2" t="s">
        <v>137081</v>
      </c>
      <c r="F16695" s="3">
        <v>8.6249323327378598</v>
      </c>
      <c r="G16695" s="3">
        <v>8.6489537497992597</v>
      </c>
      <c r="H16695" s="3">
        <v>31.440972157135501</v>
      </c>
      <c r="I16695" s="3">
        <v>1.0579247127117801E-2</v>
      </c>
      <c r="J16695" s="2" t="s">
        <v>137082</v>
      </c>
      <c r="K16695" s="2">
        <v>3</v>
      </c>
      <c r="L16695" s="3">
        <v>1.01491</v>
      </c>
      <c r="M16695" s="3">
        <v>1.11832</v>
      </c>
      <c r="N16695" s="3">
        <v>3.6997200000000001</v>
      </c>
      <c r="O16695" s="3">
        <v>-0.112303</v>
      </c>
      <c r="P16695" s="2">
        <v>2</v>
      </c>
      <c r="Q16695" s="3">
        <v>0.76897000000000004</v>
      </c>
      <c r="R16695" s="3">
        <v>0.73606400000000005</v>
      </c>
      <c r="S16695" s="3">
        <v>2.8031700000000002</v>
      </c>
      <c r="T16695" s="3">
        <v>7.1230299999999998E-3</v>
      </c>
    </row>
    <row r="16696" spans="1:20" x14ac:dyDescent="0.25">
      <c r="A16696" s="2">
        <v>25</v>
      </c>
      <c r="B16696" s="2" t="s">
        <v>91585</v>
      </c>
      <c r="C16696" s="2">
        <v>2205713</v>
      </c>
      <c r="D16696" s="2">
        <v>2206776</v>
      </c>
      <c r="E16696" s="2" t="s">
        <v>137083</v>
      </c>
      <c r="F16696" s="3">
        <v>5.4306006821459896</v>
      </c>
      <c r="G16696" s="3">
        <v>6.2497086616348598</v>
      </c>
      <c r="H16696" s="3">
        <v>19.796487468751302</v>
      </c>
      <c r="I16696" s="3">
        <v>0.54894648216785003</v>
      </c>
      <c r="J16696" s="2" t="s">
        <v>137084</v>
      </c>
      <c r="K16696" s="2">
        <v>3</v>
      </c>
      <c r="L16696" s="3">
        <v>1.24373</v>
      </c>
      <c r="M16696" s="3">
        <v>1.3042199999999999</v>
      </c>
      <c r="N16696" s="3">
        <v>4.5338200000000004</v>
      </c>
      <c r="O16696" s="3">
        <v>-0.325515</v>
      </c>
      <c r="P16696" s="2">
        <v>2</v>
      </c>
      <c r="Q16696" s="3">
        <v>0.84971300000000005</v>
      </c>
      <c r="R16696" s="3">
        <v>1.16852</v>
      </c>
      <c r="S16696" s="3">
        <v>3.0975100000000002</v>
      </c>
      <c r="T16696" s="3">
        <v>0.92782399999999998</v>
      </c>
    </row>
    <row r="16697" spans="1:20" x14ac:dyDescent="0.25">
      <c r="A16697" s="2">
        <v>25</v>
      </c>
      <c r="B16697" s="2" t="s">
        <v>91585</v>
      </c>
      <c r="C16697" s="2">
        <v>2207042</v>
      </c>
      <c r="D16697" s="2">
        <v>2209929</v>
      </c>
      <c r="E16697" s="2" t="s">
        <v>137085</v>
      </c>
      <c r="F16697" s="3">
        <v>9.13106000024721</v>
      </c>
      <c r="G16697" s="3">
        <v>8.9700041035229106</v>
      </c>
      <c r="H16697" s="3">
        <v>33.2859890556119</v>
      </c>
      <c r="I16697" s="3">
        <v>-6.7282551600291896E-2</v>
      </c>
      <c r="J16697" s="2" t="s">
        <v>137086</v>
      </c>
      <c r="K16697" s="2">
        <v>3</v>
      </c>
      <c r="L16697" s="3">
        <v>0.48093000000000002</v>
      </c>
      <c r="M16697" s="3">
        <v>0.50287099999999996</v>
      </c>
      <c r="N16697" s="3">
        <v>1.7531600000000001</v>
      </c>
      <c r="O16697" s="3">
        <v>6.9080500000000003E-2</v>
      </c>
      <c r="P16697" s="2">
        <v>2</v>
      </c>
      <c r="Q16697" s="3">
        <v>3.8441299999999998</v>
      </c>
      <c r="R16697" s="3">
        <v>3.7307000000000001</v>
      </c>
      <c r="S16697" s="3">
        <v>14.013199999999999</v>
      </c>
      <c r="T16697" s="3">
        <v>-0.14027300000000001</v>
      </c>
    </row>
    <row r="16698" spans="1:20" x14ac:dyDescent="0.25">
      <c r="A16698" s="2">
        <v>25</v>
      </c>
      <c r="B16698" s="2" t="s">
        <v>91585</v>
      </c>
      <c r="C16698" s="2">
        <v>2215859</v>
      </c>
      <c r="D16698" s="2">
        <v>2218754</v>
      </c>
      <c r="E16698" s="2" t="s">
        <v>137087</v>
      </c>
      <c r="F16698" s="3">
        <v>13.2087945354537</v>
      </c>
      <c r="G16698" s="3">
        <v>13.945669725071699</v>
      </c>
      <c r="H16698" s="3">
        <v>48.150794139238499</v>
      </c>
      <c r="I16698" s="3">
        <v>0.217718995814769</v>
      </c>
      <c r="J16698" s="2" t="s">
        <v>137088</v>
      </c>
      <c r="K16698" s="2">
        <v>2</v>
      </c>
      <c r="L16698" s="3">
        <v>5.5412800000000004</v>
      </c>
      <c r="M16698" s="3">
        <v>5.8508100000000001</v>
      </c>
      <c r="N16698" s="3">
        <v>20.1999</v>
      </c>
      <c r="O16698" s="3">
        <v>0.22892899999999999</v>
      </c>
      <c r="P16698" s="2">
        <v>1</v>
      </c>
      <c r="Q16698" s="3">
        <v>2.1262400000000001</v>
      </c>
      <c r="R16698" s="3">
        <v>2.2440500000000001</v>
      </c>
      <c r="S16698" s="3">
        <v>7.7509199999999998</v>
      </c>
      <c r="T16698" s="3">
        <v>0.17393800000000001</v>
      </c>
    </row>
    <row r="16699" spans="1:20" x14ac:dyDescent="0.25">
      <c r="A16699" s="2">
        <v>25</v>
      </c>
      <c r="B16699" s="2" t="s">
        <v>91585</v>
      </c>
      <c r="C16699" s="2">
        <v>2220630</v>
      </c>
      <c r="D16699" s="2">
        <v>2221535</v>
      </c>
      <c r="E16699" s="2" t="s">
        <v>137089</v>
      </c>
      <c r="F16699" s="3">
        <v>6.1409881896061398</v>
      </c>
      <c r="G16699" s="3">
        <v>7.90840764184862</v>
      </c>
      <c r="H16699" s="3">
        <v>22.386104752825901</v>
      </c>
      <c r="I16699" s="3">
        <v>1.06113618034263</v>
      </c>
      <c r="J16699" s="2" t="s">
        <v>137090</v>
      </c>
      <c r="K16699" s="2">
        <v>3</v>
      </c>
      <c r="L16699" s="3">
        <v>0.60512999999999995</v>
      </c>
      <c r="M16699" s="3">
        <v>0.77645799999999998</v>
      </c>
      <c r="N16699" s="3">
        <v>2.2059199999999999</v>
      </c>
      <c r="O16699" s="3">
        <v>0.24454500000000001</v>
      </c>
      <c r="P16699" s="2">
        <v>2</v>
      </c>
      <c r="Q16699" s="3">
        <v>2.1627999999999998</v>
      </c>
      <c r="R16699" s="3">
        <v>2.78952</v>
      </c>
      <c r="S16699" s="3">
        <v>7.8841799999999997</v>
      </c>
      <c r="T16699" s="3">
        <v>0.94442199999999998</v>
      </c>
    </row>
    <row r="16700" spans="1:20" x14ac:dyDescent="0.25">
      <c r="A16700" s="2">
        <v>25</v>
      </c>
      <c r="B16700" s="2" t="s">
        <v>91585</v>
      </c>
      <c r="C16700" s="2">
        <v>2224812</v>
      </c>
      <c r="D16700" s="2">
        <v>2225753</v>
      </c>
      <c r="E16700" s="2" t="s">
        <v>137091</v>
      </c>
      <c r="F16700" s="3">
        <v>10.616301084745899</v>
      </c>
      <c r="G16700" s="3">
        <v>11.3769891959522</v>
      </c>
      <c r="H16700" s="3">
        <v>38.700225571660297</v>
      </c>
      <c r="I16700" s="3">
        <v>0.27613358629951301</v>
      </c>
      <c r="J16700" s="2" t="s">
        <v>137092</v>
      </c>
      <c r="K16700" s="2">
        <v>2</v>
      </c>
      <c r="L16700" s="3">
        <v>3.4665300000000001</v>
      </c>
      <c r="M16700" s="3">
        <v>4.40306</v>
      </c>
      <c r="N16700" s="3">
        <v>12.636699999999999</v>
      </c>
      <c r="O16700" s="3">
        <v>0.62553499999999995</v>
      </c>
      <c r="P16700" s="2">
        <v>1</v>
      </c>
      <c r="Q16700" s="3">
        <v>3.6832500000000001</v>
      </c>
      <c r="R16700" s="3">
        <v>2.5708700000000002</v>
      </c>
      <c r="S16700" s="3">
        <v>13.4268</v>
      </c>
      <c r="T16700" s="3">
        <v>-1.04562</v>
      </c>
    </row>
    <row r="16701" spans="1:20" x14ac:dyDescent="0.25">
      <c r="A16701" s="2">
        <v>25</v>
      </c>
      <c r="B16701" s="2" t="s">
        <v>91585</v>
      </c>
      <c r="C16701" s="2">
        <v>2227847</v>
      </c>
      <c r="D16701" s="2">
        <v>2230624</v>
      </c>
      <c r="E16701" s="2" t="s">
        <v>137093</v>
      </c>
      <c r="F16701" s="3">
        <v>30.685972656933501</v>
      </c>
      <c r="G16701" s="3">
        <v>32.469217498002699</v>
      </c>
      <c r="H16701" s="3">
        <v>111.86137753906399</v>
      </c>
      <c r="I16701" s="3">
        <v>0.23387378349236601</v>
      </c>
      <c r="J16701" s="2" t="s">
        <v>137094</v>
      </c>
      <c r="K16701" s="2">
        <v>3</v>
      </c>
      <c r="L16701" s="3">
        <v>3.4359299999999999</v>
      </c>
      <c r="M16701" s="3">
        <v>3.94374</v>
      </c>
      <c r="N16701" s="3">
        <v>12.5252</v>
      </c>
      <c r="O16701" s="3">
        <v>0.531775</v>
      </c>
      <c r="P16701" s="2">
        <v>2</v>
      </c>
      <c r="Q16701" s="3">
        <v>10.1891</v>
      </c>
      <c r="R16701" s="3">
        <v>10.319000000000001</v>
      </c>
      <c r="S16701" s="3">
        <v>37.142899999999997</v>
      </c>
      <c r="T16701" s="3">
        <v>0.22700000000000001</v>
      </c>
    </row>
    <row r="16702" spans="1:20" x14ac:dyDescent="0.25">
      <c r="A16702" s="2">
        <v>25</v>
      </c>
      <c r="B16702" s="2" t="s">
        <v>91585</v>
      </c>
      <c r="C16702" s="2">
        <v>2233055</v>
      </c>
      <c r="D16702" s="2">
        <v>2234693</v>
      </c>
      <c r="E16702" s="2" t="s">
        <v>137095</v>
      </c>
      <c r="F16702" s="3">
        <v>10.679010823578</v>
      </c>
      <c r="G16702" s="3">
        <v>11.723432409882401</v>
      </c>
      <c r="H16702" s="3">
        <v>38.9288250639854</v>
      </c>
      <c r="I16702" s="3">
        <v>0.37704449343442598</v>
      </c>
      <c r="J16702" s="2" t="s">
        <v>137096</v>
      </c>
      <c r="K16702" s="2">
        <v>3</v>
      </c>
      <c r="L16702" s="3">
        <v>0.85228599999999999</v>
      </c>
      <c r="M16702" s="3">
        <v>0.92530699999999999</v>
      </c>
      <c r="N16702" s="3">
        <v>3.1068899999999999</v>
      </c>
      <c r="O16702" s="3">
        <v>0.21935499999999999</v>
      </c>
      <c r="P16702" s="2">
        <v>2</v>
      </c>
      <c r="Q16702" s="3">
        <v>4.0610799999999996</v>
      </c>
      <c r="R16702" s="3">
        <v>4.4737600000000004</v>
      </c>
      <c r="S16702" s="3">
        <v>14.8041</v>
      </c>
      <c r="T16702" s="3">
        <v>0.46860400000000002</v>
      </c>
    </row>
    <row r="16703" spans="1:20" x14ac:dyDescent="0.25">
      <c r="A16703" s="2">
        <v>25</v>
      </c>
      <c r="B16703" s="2" t="s">
        <v>91585</v>
      </c>
      <c r="C16703" s="2">
        <v>2243554</v>
      </c>
      <c r="D16703" s="2">
        <v>2244481</v>
      </c>
      <c r="E16703" s="2" t="s">
        <v>137097</v>
      </c>
      <c r="F16703" s="3">
        <v>6.9728345609144897</v>
      </c>
      <c r="G16703" s="3">
        <v>6.4766665770113203</v>
      </c>
      <c r="H16703" s="3">
        <v>25.418483163499999</v>
      </c>
      <c r="I16703" s="3">
        <v>-0.26555651004629499</v>
      </c>
      <c r="J16703" s="2" t="s">
        <v>137098</v>
      </c>
      <c r="K16703" s="2">
        <v>2</v>
      </c>
      <c r="L16703" s="3">
        <v>2.38151</v>
      </c>
      <c r="M16703" s="3">
        <v>2.2467899999999998</v>
      </c>
      <c r="N16703" s="3">
        <v>8.6814699999999991</v>
      </c>
      <c r="O16703" s="3">
        <v>-0.16361899999999999</v>
      </c>
      <c r="P16703" s="2">
        <v>1</v>
      </c>
      <c r="Q16703" s="3">
        <v>2.2098100000000001</v>
      </c>
      <c r="R16703" s="3">
        <v>1.98308</v>
      </c>
      <c r="S16703" s="3">
        <v>8.0555400000000006</v>
      </c>
      <c r="T16703" s="3">
        <v>-0.32468799999999998</v>
      </c>
    </row>
    <row r="16704" spans="1:20" x14ac:dyDescent="0.25">
      <c r="A16704" s="2">
        <v>25</v>
      </c>
      <c r="B16704" s="2" t="s">
        <v>91585</v>
      </c>
      <c r="C16704" s="2">
        <v>2250222</v>
      </c>
      <c r="D16704" s="2">
        <v>2251067</v>
      </c>
      <c r="E16704" s="2" t="s">
        <v>137099</v>
      </c>
      <c r="F16704" s="3">
        <v>7.3658966519588001</v>
      </c>
      <c r="G16704" s="3">
        <v>7.8360505833463501</v>
      </c>
      <c r="H16704" s="3">
        <v>26.8513354786006</v>
      </c>
      <c r="I16704" s="3">
        <v>0.23936620719854501</v>
      </c>
      <c r="J16704" s="2" t="s">
        <v>137100</v>
      </c>
      <c r="K16704" s="2">
        <v>2</v>
      </c>
      <c r="L16704" s="3">
        <v>1.90829</v>
      </c>
      <c r="M16704" s="3">
        <v>2.0478100000000001</v>
      </c>
      <c r="N16704" s="3">
        <v>6.9564000000000004</v>
      </c>
      <c r="O16704" s="3">
        <v>5.8375400000000001E-2</v>
      </c>
      <c r="P16704" s="2">
        <v>1</v>
      </c>
      <c r="Q16704" s="3">
        <v>3.5493199999999998</v>
      </c>
      <c r="R16704" s="3">
        <v>3.7404299999999999</v>
      </c>
      <c r="S16704" s="3">
        <v>12.938499999999999</v>
      </c>
      <c r="T16704" s="3">
        <v>0.185394</v>
      </c>
    </row>
    <row r="16705" spans="1:20" x14ac:dyDescent="0.25">
      <c r="A16705" s="2">
        <v>25</v>
      </c>
      <c r="B16705" s="2" t="s">
        <v>91585</v>
      </c>
      <c r="C16705" s="2">
        <v>2252703</v>
      </c>
      <c r="D16705" s="2">
        <v>2255486</v>
      </c>
      <c r="E16705" s="2" t="s">
        <v>137101</v>
      </c>
      <c r="F16705" s="3">
        <v>15.1865693999807</v>
      </c>
      <c r="G16705" s="3">
        <v>13.9590297391923</v>
      </c>
      <c r="H16705" s="3">
        <v>55.360492957702803</v>
      </c>
      <c r="I16705" s="3">
        <v>-0.31762985687350997</v>
      </c>
      <c r="J16705" s="2" t="s">
        <v>137102</v>
      </c>
      <c r="K16705" s="2">
        <v>2</v>
      </c>
      <c r="L16705" s="3">
        <v>6.0609900000000003</v>
      </c>
      <c r="M16705" s="3">
        <v>5.3094999999999999</v>
      </c>
      <c r="N16705" s="3">
        <v>22.0945</v>
      </c>
      <c r="O16705" s="3">
        <v>-0.58179400000000003</v>
      </c>
      <c r="P16705" s="2">
        <v>1</v>
      </c>
      <c r="Q16705" s="3">
        <v>3.0645899999999999</v>
      </c>
      <c r="R16705" s="3">
        <v>3.3400400000000001</v>
      </c>
      <c r="S16705" s="3">
        <v>11.1715</v>
      </c>
      <c r="T16705" s="3">
        <v>0.30229699999999998</v>
      </c>
    </row>
    <row r="16706" spans="1:20" x14ac:dyDescent="0.25">
      <c r="A16706" s="2">
        <v>25</v>
      </c>
      <c r="B16706" s="2" t="s">
        <v>91585</v>
      </c>
      <c r="C16706" s="2">
        <v>2256685</v>
      </c>
      <c r="D16706" s="2">
        <v>2258057</v>
      </c>
      <c r="E16706" s="2" t="s">
        <v>137103</v>
      </c>
      <c r="F16706" s="3">
        <v>10.8503173128328</v>
      </c>
      <c r="G16706" s="3">
        <v>12.817362275501001</v>
      </c>
      <c r="H16706" s="3">
        <v>39.5532986657728</v>
      </c>
      <c r="I16706" s="3">
        <v>0.699605342147673</v>
      </c>
      <c r="J16706" s="2" t="s">
        <v>137104</v>
      </c>
      <c r="K16706" s="2">
        <v>2</v>
      </c>
      <c r="L16706" s="3">
        <v>2.6713100000000001</v>
      </c>
      <c r="M16706" s="3">
        <v>2.8971499999999999</v>
      </c>
      <c r="N16706" s="3">
        <v>9.7378900000000002</v>
      </c>
      <c r="O16706" s="3">
        <v>0.23901</v>
      </c>
      <c r="P16706" s="2">
        <v>1</v>
      </c>
      <c r="Q16706" s="3">
        <v>5.5076900000000002</v>
      </c>
      <c r="R16706" s="3">
        <v>7.0230699999999997</v>
      </c>
      <c r="S16706" s="3">
        <v>20.077500000000001</v>
      </c>
      <c r="T16706" s="3">
        <v>1.00291</v>
      </c>
    </row>
    <row r="16707" spans="1:20" x14ac:dyDescent="0.25">
      <c r="A16707" s="2">
        <v>25</v>
      </c>
      <c r="B16707" s="2" t="s">
        <v>91585</v>
      </c>
      <c r="C16707" s="2">
        <v>2260923</v>
      </c>
      <c r="D16707" s="2">
        <v>2261925</v>
      </c>
      <c r="E16707" s="2" t="s">
        <v>137105</v>
      </c>
      <c r="F16707" s="3">
        <v>3.4756161056581498</v>
      </c>
      <c r="G16707" s="3">
        <v>3.7609571159168702</v>
      </c>
      <c r="H16707" s="3">
        <v>12.6698674251745</v>
      </c>
      <c r="I16707" s="3">
        <v>0.28176463548759201</v>
      </c>
      <c r="J16707" s="2" t="s">
        <v>137106</v>
      </c>
      <c r="K16707" s="2">
        <v>2</v>
      </c>
      <c r="L16707" s="3">
        <v>1.17719</v>
      </c>
      <c r="M16707" s="3">
        <v>1.17394</v>
      </c>
      <c r="N16707" s="3">
        <v>4.2912999999999997</v>
      </c>
      <c r="O16707" s="3">
        <v>-5.5696599999999999E-2</v>
      </c>
      <c r="P16707" s="2">
        <v>1</v>
      </c>
      <c r="Q16707" s="3">
        <v>1.1212299999999999</v>
      </c>
      <c r="R16707" s="3">
        <v>1.41307</v>
      </c>
      <c r="S16707" s="3">
        <v>4.0872799999999998</v>
      </c>
      <c r="T16707" s="3">
        <v>0.69632499999999997</v>
      </c>
    </row>
    <row r="16708" spans="1:20" x14ac:dyDescent="0.25">
      <c r="A16708" s="2">
        <v>25</v>
      </c>
      <c r="B16708" s="2" t="s">
        <v>91585</v>
      </c>
      <c r="C16708" s="2">
        <v>2265078</v>
      </c>
      <c r="D16708" s="2">
        <v>2266963</v>
      </c>
      <c r="E16708" s="2" t="s">
        <v>137107</v>
      </c>
      <c r="F16708" s="3">
        <v>12.013679696791399</v>
      </c>
      <c r="G16708" s="3">
        <v>13.1896118183066</v>
      </c>
      <c r="H16708" s="3">
        <v>43.79417185893</v>
      </c>
      <c r="I16708" s="3">
        <v>0.38003428405790801</v>
      </c>
      <c r="J16708" s="2" t="s">
        <v>137108</v>
      </c>
      <c r="K16708" s="2">
        <v>1</v>
      </c>
      <c r="L16708" s="3">
        <v>12.0137</v>
      </c>
      <c r="M16708" s="3">
        <v>13.1896</v>
      </c>
      <c r="N16708" s="3">
        <v>43.794199999999996</v>
      </c>
      <c r="O16708" s="3">
        <v>0.38003399999999998</v>
      </c>
    </row>
    <row r="16709" spans="1:20" x14ac:dyDescent="0.25">
      <c r="A16709" s="2">
        <v>25</v>
      </c>
      <c r="B16709" s="2" t="s">
        <v>91585</v>
      </c>
      <c r="C16709" s="2">
        <v>2270864</v>
      </c>
      <c r="D16709" s="2">
        <v>2271452</v>
      </c>
      <c r="E16709" s="2" t="s">
        <v>137109</v>
      </c>
      <c r="F16709" s="3">
        <v>5.0527964175883699</v>
      </c>
      <c r="G16709" s="3">
        <v>5.4348630172979204</v>
      </c>
      <c r="H16709" s="3">
        <v>18.4192554042497</v>
      </c>
      <c r="I16709" s="3">
        <v>0.27294757195345598</v>
      </c>
      <c r="J16709" s="2" t="s">
        <v>137110</v>
      </c>
      <c r="K16709" s="2">
        <v>1</v>
      </c>
      <c r="L16709" s="3">
        <v>5.0528000000000004</v>
      </c>
      <c r="M16709" s="3">
        <v>5.4348599999999996</v>
      </c>
      <c r="N16709" s="3">
        <v>18.4193</v>
      </c>
      <c r="O16709" s="3">
        <v>0.27294800000000002</v>
      </c>
    </row>
    <row r="16710" spans="1:20" x14ac:dyDescent="0.25">
      <c r="A16710" s="2">
        <v>25</v>
      </c>
      <c r="B16710" s="2" t="s">
        <v>91585</v>
      </c>
      <c r="C16710" s="2">
        <v>2273833</v>
      </c>
      <c r="D16710" s="2">
        <v>2274159</v>
      </c>
      <c r="E16710" s="2" t="s">
        <v>137111</v>
      </c>
      <c r="F16710" s="3">
        <v>2.4973165047293899</v>
      </c>
      <c r="G16710" s="3">
        <v>2.1742546298715202</v>
      </c>
      <c r="H16710" s="3">
        <v>9.1036144590629302</v>
      </c>
      <c r="I16710" s="3">
        <v>-0.419432205131201</v>
      </c>
      <c r="J16710" s="2" t="s">
        <v>137112</v>
      </c>
      <c r="K16710" s="2">
        <v>1</v>
      </c>
      <c r="L16710" s="3">
        <v>2.4973200000000002</v>
      </c>
      <c r="M16710" s="3">
        <v>2.1742499999999998</v>
      </c>
      <c r="N16710" s="3">
        <v>9.1036099999999998</v>
      </c>
      <c r="O16710" s="3">
        <v>-0.41943200000000003</v>
      </c>
    </row>
    <row r="16711" spans="1:20" x14ac:dyDescent="0.25">
      <c r="A16711" s="2">
        <v>25</v>
      </c>
      <c r="B16711" s="2" t="s">
        <v>91585</v>
      </c>
      <c r="C16711" s="2">
        <v>2276879</v>
      </c>
      <c r="D16711" s="2">
        <v>2277217</v>
      </c>
      <c r="E16711" s="2" t="s">
        <v>137113</v>
      </c>
      <c r="F16711" s="3">
        <v>2.5987657159239101</v>
      </c>
      <c r="G16711" s="3">
        <v>2.7719343419864502</v>
      </c>
      <c r="H16711" s="3">
        <v>9.4734332241821892</v>
      </c>
      <c r="I16711" s="3">
        <v>0.217678052844794</v>
      </c>
      <c r="J16711" s="2" t="s">
        <v>137114</v>
      </c>
      <c r="K16711" s="2">
        <v>1</v>
      </c>
      <c r="L16711" s="3">
        <v>2.59877</v>
      </c>
      <c r="M16711" s="3">
        <v>2.7719299999999998</v>
      </c>
      <c r="N16711" s="3">
        <v>9.4734300000000005</v>
      </c>
      <c r="O16711" s="3">
        <v>0.21767800000000001</v>
      </c>
    </row>
    <row r="16712" spans="1:20" x14ac:dyDescent="0.25">
      <c r="A16712" s="2">
        <v>25</v>
      </c>
      <c r="B16712" s="2" t="s">
        <v>91585</v>
      </c>
      <c r="C16712" s="2">
        <v>2287038</v>
      </c>
      <c r="D16712" s="2">
        <v>2288743</v>
      </c>
      <c r="E16712" s="2" t="s">
        <v>137115</v>
      </c>
      <c r="F16712" s="3">
        <v>7.4872480615237196</v>
      </c>
      <c r="G16712" s="3">
        <v>6.5605916957330503</v>
      </c>
      <c r="H16712" s="3">
        <v>27.2937048957934</v>
      </c>
      <c r="I16712" s="3">
        <v>-0.46478874247705598</v>
      </c>
      <c r="J16712" s="2" t="s">
        <v>137116</v>
      </c>
      <c r="K16712" s="2">
        <v>2</v>
      </c>
      <c r="L16712" s="3">
        <v>1.5176499999999999</v>
      </c>
      <c r="M16712" s="3">
        <v>1.07979</v>
      </c>
      <c r="N16712" s="3">
        <v>5.5323900000000004</v>
      </c>
      <c r="O16712" s="3">
        <v>-0.55821699999999996</v>
      </c>
      <c r="P16712" s="2">
        <v>1</v>
      </c>
      <c r="Q16712" s="3">
        <v>4.4519399999999996</v>
      </c>
      <c r="R16712" s="3">
        <v>4.4010100000000003</v>
      </c>
      <c r="S16712" s="3">
        <v>16.228899999999999</v>
      </c>
      <c r="T16712" s="3">
        <v>-4.0659000000000001E-2</v>
      </c>
    </row>
    <row r="16713" spans="1:20" x14ac:dyDescent="0.25">
      <c r="A16713" s="2">
        <v>25</v>
      </c>
      <c r="B16713" s="2" t="s">
        <v>91585</v>
      </c>
      <c r="C16713" s="2">
        <v>2287100</v>
      </c>
      <c r="D16713" s="2">
        <v>2289310</v>
      </c>
      <c r="E16713" s="2" t="s">
        <v>137117</v>
      </c>
      <c r="F16713" s="3">
        <v>9.08172437641581</v>
      </c>
      <c r="G16713" s="3">
        <v>8.3228618876465106</v>
      </c>
      <c r="H16713" s="3">
        <v>33.106143009823199</v>
      </c>
      <c r="I16713" s="3">
        <v>-0.31861868813203298</v>
      </c>
      <c r="J16713" s="2" t="s">
        <v>137118</v>
      </c>
      <c r="K16713" s="2">
        <v>3</v>
      </c>
      <c r="L16713" s="3">
        <v>2.2012299999999998</v>
      </c>
      <c r="M16713" s="3">
        <v>2.1144500000000002</v>
      </c>
      <c r="N16713" s="3">
        <v>8.0242900000000006</v>
      </c>
      <c r="O16713" s="3">
        <v>-8.7783E-2</v>
      </c>
      <c r="P16713" s="2">
        <v>2</v>
      </c>
      <c r="Q16713" s="3">
        <v>1.2390099999999999</v>
      </c>
      <c r="R16713" s="3">
        <v>0.98975400000000002</v>
      </c>
      <c r="S16713" s="3">
        <v>4.5166399999999998</v>
      </c>
      <c r="T16713" s="3">
        <v>-0.69498199999999999</v>
      </c>
    </row>
    <row r="16714" spans="1:20" x14ac:dyDescent="0.25">
      <c r="A16714" s="2">
        <v>25</v>
      </c>
      <c r="B16714" s="2" t="s">
        <v>91585</v>
      </c>
      <c r="C16714" s="2">
        <v>2290913</v>
      </c>
      <c r="D16714" s="2">
        <v>2297810</v>
      </c>
      <c r="E16714" s="2" t="s">
        <v>137119</v>
      </c>
      <c r="F16714" s="3">
        <v>36.0763866900324</v>
      </c>
      <c r="G16714" s="3">
        <v>39.565578787640703</v>
      </c>
      <c r="H16714" s="3">
        <v>131.51137025689599</v>
      </c>
      <c r="I16714" s="3">
        <v>0.390635886697487</v>
      </c>
      <c r="J16714" s="2" t="s">
        <v>137120</v>
      </c>
      <c r="K16714" s="2">
        <v>5</v>
      </c>
      <c r="L16714" s="3">
        <v>2.23007</v>
      </c>
      <c r="M16714" s="3">
        <v>2.31027</v>
      </c>
      <c r="N16714" s="3">
        <v>8.1294199999999996</v>
      </c>
      <c r="O16714" s="3">
        <v>-3.90123E-2</v>
      </c>
      <c r="P16714" s="2">
        <v>4</v>
      </c>
      <c r="Q16714" s="3">
        <v>6.2315100000000001</v>
      </c>
      <c r="R16714" s="3">
        <v>7.0035499999999997</v>
      </c>
      <c r="S16714" s="3">
        <v>22.716100000000001</v>
      </c>
      <c r="T16714" s="3">
        <v>0.285414</v>
      </c>
    </row>
    <row r="16715" spans="1:20" x14ac:dyDescent="0.25">
      <c r="A16715" s="2">
        <v>25</v>
      </c>
      <c r="B16715" s="2" t="s">
        <v>91585</v>
      </c>
      <c r="C16715" s="2">
        <v>2316445</v>
      </c>
      <c r="D16715" s="2">
        <v>2316819</v>
      </c>
      <c r="E16715" s="2" t="s">
        <v>137121</v>
      </c>
      <c r="F16715" s="3">
        <v>2.74140487129982</v>
      </c>
      <c r="G16715" s="3">
        <v>2.6580197055005801</v>
      </c>
      <c r="H16715" s="3">
        <v>9.9934041108717597</v>
      </c>
      <c r="I16715" s="3">
        <v>-0.100341437737606</v>
      </c>
      <c r="J16715" s="2" t="s">
        <v>137122</v>
      </c>
      <c r="K16715" s="2">
        <v>1</v>
      </c>
      <c r="L16715" s="3">
        <v>2.7414000000000001</v>
      </c>
      <c r="M16715" s="3">
        <v>2.65802</v>
      </c>
      <c r="N16715" s="3">
        <v>9.9933999999999994</v>
      </c>
      <c r="O16715" s="3">
        <v>-0.100341</v>
      </c>
    </row>
    <row r="16716" spans="1:20" x14ac:dyDescent="0.25">
      <c r="A16716" s="2">
        <v>25</v>
      </c>
      <c r="B16716" s="2" t="s">
        <v>91585</v>
      </c>
      <c r="C16716" s="2">
        <v>2324714</v>
      </c>
      <c r="D16716" s="2">
        <v>2325468</v>
      </c>
      <c r="E16716" s="2" t="s">
        <v>137123</v>
      </c>
      <c r="F16716" s="3">
        <v>7.5594613475177699</v>
      </c>
      <c r="G16716" s="3">
        <v>5.5502371017666698</v>
      </c>
      <c r="H16716" s="3">
        <v>27.556948226491301</v>
      </c>
      <c r="I16716" s="3">
        <v>-0.99896800030220601</v>
      </c>
      <c r="J16716" s="2" t="s">
        <v>137124</v>
      </c>
      <c r="K16716" s="2">
        <v>1</v>
      </c>
      <c r="L16716" s="3">
        <v>7.5594599999999996</v>
      </c>
      <c r="M16716" s="3">
        <v>5.5502399999999996</v>
      </c>
      <c r="N16716" s="3">
        <v>27.556899999999999</v>
      </c>
      <c r="O16716" s="3">
        <v>-0.99896799999999997</v>
      </c>
    </row>
    <row r="16717" spans="1:20" x14ac:dyDescent="0.25">
      <c r="A16717" s="2">
        <v>25</v>
      </c>
      <c r="B16717" s="2" t="s">
        <v>91585</v>
      </c>
      <c r="C16717" s="2">
        <v>2338491</v>
      </c>
      <c r="D16717" s="2">
        <v>2339938</v>
      </c>
      <c r="E16717" s="2" t="s">
        <v>137125</v>
      </c>
      <c r="F16717" s="3">
        <v>4.8005348786481497</v>
      </c>
      <c r="G16717" s="3">
        <v>6.7059422533444604</v>
      </c>
      <c r="H16717" s="3">
        <v>17.499671607397101</v>
      </c>
      <c r="I16717" s="3">
        <v>1.4240191891262901</v>
      </c>
      <c r="J16717" s="2" t="s">
        <v>137126</v>
      </c>
      <c r="K16717" s="2">
        <v>1</v>
      </c>
      <c r="L16717" s="3">
        <v>4.8005300000000002</v>
      </c>
      <c r="M16717" s="3">
        <v>6.70594</v>
      </c>
      <c r="N16717" s="3">
        <v>17.499700000000001</v>
      </c>
      <c r="O16717" s="3">
        <v>1.4240200000000001</v>
      </c>
    </row>
    <row r="16718" spans="1:20" x14ac:dyDescent="0.25">
      <c r="A16718" s="2">
        <v>25</v>
      </c>
      <c r="B16718" s="2" t="s">
        <v>91585</v>
      </c>
      <c r="C16718" s="2">
        <v>2340825</v>
      </c>
      <c r="D16718" s="2">
        <v>2341335</v>
      </c>
      <c r="E16718" s="2" t="s">
        <v>137127</v>
      </c>
      <c r="F16718" s="3">
        <v>1.3079121717940001</v>
      </c>
      <c r="G16718" s="3">
        <v>1.1004082631074099</v>
      </c>
      <c r="H16718" s="3">
        <v>4.7678090205143704</v>
      </c>
      <c r="I16718" s="3">
        <v>-0.44314415460332002</v>
      </c>
      <c r="J16718" s="2" t="s">
        <v>137128</v>
      </c>
      <c r="K16718" s="2">
        <v>1</v>
      </c>
      <c r="L16718" s="3">
        <v>1.3079099999999999</v>
      </c>
      <c r="M16718" s="3">
        <v>1.1004100000000001</v>
      </c>
      <c r="N16718" s="3">
        <v>4.7678099999999999</v>
      </c>
      <c r="O16718" s="3">
        <v>-0.44314399999999998</v>
      </c>
    </row>
    <row r="16719" spans="1:20" x14ac:dyDescent="0.25">
      <c r="A16719" s="2">
        <v>25</v>
      </c>
      <c r="B16719" s="2" t="s">
        <v>91585</v>
      </c>
      <c r="C16719" s="2">
        <v>2343570</v>
      </c>
      <c r="D16719" s="2">
        <v>2344909</v>
      </c>
      <c r="E16719" s="2" t="s">
        <v>137129</v>
      </c>
      <c r="F16719" s="3">
        <v>3.6559635285568399</v>
      </c>
      <c r="G16719" s="3">
        <v>2.31510903500561</v>
      </c>
      <c r="H16719" s="3">
        <v>13.327298473119701</v>
      </c>
      <c r="I16719" s="3">
        <v>-1.2683931723058799</v>
      </c>
      <c r="J16719" s="2" t="s">
        <v>137130</v>
      </c>
      <c r="K16719" s="2">
        <v>3</v>
      </c>
      <c r="L16719" s="3">
        <v>1.0383599999999999</v>
      </c>
      <c r="M16719" s="3">
        <v>0.67875300000000005</v>
      </c>
      <c r="N16719" s="3">
        <v>3.7852000000000001</v>
      </c>
      <c r="O16719" s="3">
        <v>-0.38933000000000001</v>
      </c>
      <c r="P16719" s="2">
        <v>2</v>
      </c>
      <c r="Q16719" s="3">
        <v>0.27044099999999999</v>
      </c>
      <c r="R16719" s="3">
        <v>0.13942499999999999</v>
      </c>
      <c r="S16719" s="3">
        <v>0.98585500000000004</v>
      </c>
      <c r="T16719" s="3">
        <v>-0.50887499999999997</v>
      </c>
    </row>
    <row r="16720" spans="1:20" x14ac:dyDescent="0.25">
      <c r="A16720" s="2">
        <v>25</v>
      </c>
      <c r="B16720" s="2" t="s">
        <v>91585</v>
      </c>
      <c r="C16720" s="2">
        <v>2346897</v>
      </c>
      <c r="D16720" s="2">
        <v>2348349</v>
      </c>
      <c r="E16720" s="2" t="s">
        <v>137131</v>
      </c>
      <c r="F16720" s="3">
        <v>1.28624081979987</v>
      </c>
      <c r="G16720" s="3">
        <v>0.98478924932351797</v>
      </c>
      <c r="H16720" s="3">
        <v>4.6888091688786</v>
      </c>
      <c r="I16720" s="3">
        <v>-0.65165970292057596</v>
      </c>
      <c r="J16720" s="2" t="s">
        <v>137132</v>
      </c>
      <c r="K16720" s="2">
        <v>2</v>
      </c>
      <c r="L16720" s="3">
        <v>0.50773400000000002</v>
      </c>
      <c r="M16720" s="3">
        <v>0.37620100000000001</v>
      </c>
      <c r="N16720" s="3">
        <v>1.85087</v>
      </c>
      <c r="O16720" s="3">
        <v>-0.33651399999999998</v>
      </c>
      <c r="P16720" s="2">
        <v>1</v>
      </c>
      <c r="Q16720" s="3">
        <v>0.27077200000000001</v>
      </c>
      <c r="R16720" s="3">
        <v>0.23238600000000001</v>
      </c>
      <c r="S16720" s="3">
        <v>0.98706099999999997</v>
      </c>
      <c r="T16720" s="3">
        <v>-0.225858</v>
      </c>
    </row>
    <row r="16721" spans="1:20" x14ac:dyDescent="0.25">
      <c r="A16721" s="2">
        <v>25</v>
      </c>
      <c r="B16721" s="2" t="s">
        <v>91585</v>
      </c>
      <c r="C16721" s="2">
        <v>2350523</v>
      </c>
      <c r="D16721" s="2">
        <v>2351326</v>
      </c>
      <c r="E16721" s="2" t="s">
        <v>137133</v>
      </c>
      <c r="F16721" s="3">
        <v>1.5702329124031</v>
      </c>
      <c r="G16721" s="3">
        <v>1.7412342731392301</v>
      </c>
      <c r="H16721" s="3">
        <v>5.7240622157335697</v>
      </c>
      <c r="I16721" s="3">
        <v>0.31894630157350901</v>
      </c>
      <c r="J16721" s="2" t="s">
        <v>137134</v>
      </c>
      <c r="K16721" s="2">
        <v>1</v>
      </c>
      <c r="L16721" s="3">
        <v>1.57023</v>
      </c>
      <c r="M16721" s="3">
        <v>1.7412300000000001</v>
      </c>
      <c r="N16721" s="3">
        <v>5.7240599999999997</v>
      </c>
      <c r="O16721" s="3">
        <v>0.31894600000000001</v>
      </c>
    </row>
    <row r="16722" spans="1:20" x14ac:dyDescent="0.25">
      <c r="A16722" s="2">
        <v>25</v>
      </c>
      <c r="B16722" s="2" t="s">
        <v>91585</v>
      </c>
      <c r="C16722" s="2">
        <v>2355369</v>
      </c>
      <c r="D16722" s="2">
        <v>2359065</v>
      </c>
      <c r="E16722" s="2" t="s">
        <v>137135</v>
      </c>
      <c r="F16722" s="3">
        <v>11.809026507204001</v>
      </c>
      <c r="G16722" s="3">
        <v>11.2561442827466</v>
      </c>
      <c r="H16722" s="3">
        <v>43.0481375728098</v>
      </c>
      <c r="I16722" s="3">
        <v>-0.18159629173018599</v>
      </c>
      <c r="J16722" s="2" t="s">
        <v>137136</v>
      </c>
      <c r="K16722" s="2">
        <v>2</v>
      </c>
      <c r="L16722" s="3">
        <v>1.8038099999999999</v>
      </c>
      <c r="M16722" s="3">
        <v>1.0680000000000001</v>
      </c>
      <c r="N16722" s="3">
        <v>6.5755400000000002</v>
      </c>
      <c r="O16722" s="3">
        <v>-0.70397799999999999</v>
      </c>
      <c r="P16722" s="2">
        <v>1</v>
      </c>
      <c r="Q16722" s="3">
        <v>8.2013999999999996</v>
      </c>
      <c r="R16722" s="3">
        <v>9.1201500000000006</v>
      </c>
      <c r="S16722" s="3">
        <v>29.897099999999998</v>
      </c>
      <c r="T16722" s="3">
        <v>0.42386099999999999</v>
      </c>
    </row>
    <row r="16723" spans="1:20" x14ac:dyDescent="0.25">
      <c r="A16723" s="2">
        <v>25</v>
      </c>
      <c r="B16723" s="2" t="s">
        <v>91585</v>
      </c>
      <c r="C16723" s="2">
        <v>2355852</v>
      </c>
      <c r="D16723" s="2">
        <v>2356391</v>
      </c>
      <c r="E16723" s="2" t="s">
        <v>137137</v>
      </c>
      <c r="F16723" s="3">
        <v>4.1948306890037201E-2</v>
      </c>
      <c r="G16723" s="3">
        <v>2.7127118280495001E-2</v>
      </c>
      <c r="H16723" s="3">
        <v>0.15291662567165601</v>
      </c>
      <c r="I16723" s="3">
        <v>-0.23700763506556499</v>
      </c>
      <c r="J16723" s="2" t="s">
        <v>137138</v>
      </c>
      <c r="K16723" s="2">
        <v>1</v>
      </c>
      <c r="L16723" s="3">
        <v>4.1948300000000001E-2</v>
      </c>
      <c r="M16723" s="3">
        <v>2.7127100000000001E-2</v>
      </c>
      <c r="N16723" s="3">
        <v>0.152917</v>
      </c>
      <c r="O16723" s="3">
        <v>-0.237008</v>
      </c>
    </row>
    <row r="16724" spans="1:20" x14ac:dyDescent="0.25">
      <c r="A16724" s="2">
        <v>25</v>
      </c>
      <c r="B16724" s="2" t="s">
        <v>91585</v>
      </c>
      <c r="C16724" s="2">
        <v>2359761</v>
      </c>
      <c r="D16724" s="2">
        <v>2362713</v>
      </c>
      <c r="E16724" s="2" t="s">
        <v>137139</v>
      </c>
      <c r="F16724" s="3">
        <v>19.124392477769199</v>
      </c>
      <c r="G16724" s="3">
        <v>19.736060089490799</v>
      </c>
      <c r="H16724" s="3">
        <v>69.7152705921348</v>
      </c>
      <c r="I16724" s="3">
        <v>0.126893418429326</v>
      </c>
      <c r="J16724" s="2" t="s">
        <v>137140</v>
      </c>
      <c r="K16724" s="2">
        <v>2</v>
      </c>
      <c r="L16724" s="3">
        <v>2.2832699999999999</v>
      </c>
      <c r="M16724" s="3">
        <v>2.2065899999999998</v>
      </c>
      <c r="N16724" s="3">
        <v>8.3233200000000007</v>
      </c>
      <c r="O16724" s="3">
        <v>-0.53284399999999998</v>
      </c>
      <c r="P16724" s="2">
        <v>1</v>
      </c>
      <c r="Q16724" s="3">
        <v>14.5579</v>
      </c>
      <c r="R16724" s="3">
        <v>15.322900000000001</v>
      </c>
      <c r="S16724" s="3">
        <v>53.068600000000004</v>
      </c>
      <c r="T16724" s="3">
        <v>0.20609</v>
      </c>
    </row>
    <row r="16725" spans="1:20" x14ac:dyDescent="0.25">
      <c r="A16725" s="2">
        <v>25</v>
      </c>
      <c r="B16725" s="2" t="s">
        <v>91585</v>
      </c>
      <c r="C16725" s="2">
        <v>2369207</v>
      </c>
      <c r="D16725" s="2">
        <v>2372741</v>
      </c>
      <c r="E16725" s="2" t="s">
        <v>137141</v>
      </c>
      <c r="F16725" s="3">
        <v>20.228944149306798</v>
      </c>
      <c r="G16725" s="3">
        <v>19.727146320849702</v>
      </c>
      <c r="H16725" s="3">
        <v>73.741757642834799</v>
      </c>
      <c r="I16725" s="3">
        <v>-9.8617578297305705E-2</v>
      </c>
      <c r="J16725" s="2" t="s">
        <v>137142</v>
      </c>
      <c r="K16725" s="2">
        <v>2</v>
      </c>
      <c r="L16725" s="3">
        <v>1.8353699999999999</v>
      </c>
      <c r="M16725" s="3">
        <v>2.1750500000000001</v>
      </c>
      <c r="N16725" s="3">
        <v>6.6905700000000001</v>
      </c>
      <c r="O16725" s="3">
        <v>0.28203600000000001</v>
      </c>
      <c r="P16725" s="2">
        <v>1</v>
      </c>
      <c r="Q16725" s="3">
        <v>16.558199999999999</v>
      </c>
      <c r="R16725" s="3">
        <v>15.3771</v>
      </c>
      <c r="S16725" s="3">
        <v>60.360599999999998</v>
      </c>
      <c r="T16725" s="3">
        <v>-0.281389</v>
      </c>
    </row>
    <row r="16726" spans="1:20" x14ac:dyDescent="0.25">
      <c r="A16726" s="2">
        <v>25</v>
      </c>
      <c r="B16726" s="2" t="s">
        <v>91585</v>
      </c>
      <c r="C16726" s="2">
        <v>2381503</v>
      </c>
      <c r="D16726" s="2">
        <v>2382293</v>
      </c>
      <c r="E16726" s="2" t="s">
        <v>137143</v>
      </c>
      <c r="F16726" s="3">
        <v>1.5835619529043199</v>
      </c>
      <c r="G16726" s="3">
        <v>1.2221103656812</v>
      </c>
      <c r="H16726" s="3">
        <v>5.7726513495508298</v>
      </c>
      <c r="I16726" s="3">
        <v>-0.66989264486853795</v>
      </c>
      <c r="J16726" s="2" t="s">
        <v>137144</v>
      </c>
      <c r="K16726" s="2">
        <v>1</v>
      </c>
      <c r="L16726" s="3">
        <v>1.5835600000000001</v>
      </c>
      <c r="M16726" s="3">
        <v>1.22211</v>
      </c>
      <c r="N16726" s="3">
        <v>5.7726499999999996</v>
      </c>
      <c r="O16726" s="3">
        <v>-0.66989299999999996</v>
      </c>
    </row>
    <row r="16727" spans="1:20" x14ac:dyDescent="0.25">
      <c r="A16727" s="2">
        <v>25</v>
      </c>
      <c r="B16727" s="2" t="s">
        <v>91585</v>
      </c>
      <c r="C16727" s="2">
        <v>2389800</v>
      </c>
      <c r="D16727" s="2">
        <v>2390410</v>
      </c>
      <c r="E16727" s="2" t="s">
        <v>137145</v>
      </c>
      <c r="F16727" s="3">
        <v>1.78645337855423</v>
      </c>
      <c r="G16727" s="3">
        <v>2.2051741390880899</v>
      </c>
      <c r="H16727" s="3">
        <v>6.5122633741654399</v>
      </c>
      <c r="I16727" s="3">
        <v>0.70803086760309097</v>
      </c>
      <c r="J16727" s="2" t="s">
        <v>137146</v>
      </c>
      <c r="K16727" s="2">
        <v>1</v>
      </c>
      <c r="L16727" s="3">
        <v>1.7864500000000001</v>
      </c>
      <c r="M16727" s="3">
        <v>2.2051699999999999</v>
      </c>
      <c r="N16727" s="3">
        <v>6.5122600000000004</v>
      </c>
      <c r="O16727" s="3">
        <v>0.70803099999999997</v>
      </c>
    </row>
    <row r="16728" spans="1:20" x14ac:dyDescent="0.25">
      <c r="A16728" s="2">
        <v>25</v>
      </c>
      <c r="B16728" s="2" t="s">
        <v>91585</v>
      </c>
      <c r="C16728" s="2">
        <v>2392058</v>
      </c>
      <c r="D16728" s="2">
        <v>2392760</v>
      </c>
      <c r="E16728" s="2" t="s">
        <v>137147</v>
      </c>
      <c r="F16728" s="3">
        <v>1.0539229557874299</v>
      </c>
      <c r="G16728" s="3">
        <v>0.80699681103680299</v>
      </c>
      <c r="H16728" s="3">
        <v>3.8419272210289801</v>
      </c>
      <c r="I16728" s="3">
        <v>-0.61549739741715803</v>
      </c>
      <c r="J16728" s="2" t="s">
        <v>137148</v>
      </c>
      <c r="K16728" s="2">
        <v>1</v>
      </c>
      <c r="L16728" s="3">
        <v>1.05392</v>
      </c>
      <c r="M16728" s="3">
        <v>0.80699699999999996</v>
      </c>
      <c r="N16728" s="3">
        <v>3.8419300000000001</v>
      </c>
      <c r="O16728" s="3">
        <v>-0.61549699999999996</v>
      </c>
    </row>
    <row r="16729" spans="1:20" x14ac:dyDescent="0.25">
      <c r="A16729" s="2">
        <v>25</v>
      </c>
      <c r="B16729" s="2" t="s">
        <v>91585</v>
      </c>
      <c r="C16729" s="2">
        <v>2397323</v>
      </c>
      <c r="D16729" s="2">
        <v>2397929</v>
      </c>
      <c r="E16729" s="2" t="s">
        <v>137149</v>
      </c>
      <c r="F16729" s="3">
        <v>3.60367529825993</v>
      </c>
      <c r="G16729" s="3">
        <v>3.65762949658976</v>
      </c>
      <c r="H16729" s="3">
        <v>13.136689117650301</v>
      </c>
      <c r="I16729" s="3">
        <v>5.1667827317295599E-2</v>
      </c>
      <c r="J16729" s="2" t="s">
        <v>137150</v>
      </c>
      <c r="K16729" s="2">
        <v>1</v>
      </c>
      <c r="L16729" s="3">
        <v>3.6036800000000002</v>
      </c>
      <c r="M16729" s="3">
        <v>3.6576300000000002</v>
      </c>
      <c r="N16729" s="3">
        <v>13.136699999999999</v>
      </c>
      <c r="O16729" s="3">
        <v>5.16678E-2</v>
      </c>
    </row>
    <row r="16730" spans="1:20" x14ac:dyDescent="0.25">
      <c r="A16730" s="2">
        <v>25</v>
      </c>
      <c r="B16730" s="2" t="s">
        <v>91585</v>
      </c>
      <c r="C16730" s="2">
        <v>2402057</v>
      </c>
      <c r="D16730" s="2">
        <v>2404358</v>
      </c>
      <c r="E16730" s="2" t="s">
        <v>137151</v>
      </c>
      <c r="F16730" s="3">
        <v>8.2181813636811096</v>
      </c>
      <c r="G16730" s="3">
        <v>8.8563379776222497</v>
      </c>
      <c r="H16730" s="3">
        <v>29.9582189714138</v>
      </c>
      <c r="I16730" s="3">
        <v>0.29385813357660201</v>
      </c>
      <c r="J16730" s="2" t="s">
        <v>137152</v>
      </c>
      <c r="K16730" s="2">
        <v>1</v>
      </c>
      <c r="L16730" s="3">
        <v>8.2181800000000003</v>
      </c>
      <c r="M16730" s="3">
        <v>8.8563399999999994</v>
      </c>
      <c r="N16730" s="3">
        <v>29.958200000000001</v>
      </c>
      <c r="O16730" s="3">
        <v>0.29385800000000001</v>
      </c>
    </row>
    <row r="16731" spans="1:20" x14ac:dyDescent="0.25">
      <c r="A16731" s="2">
        <v>25</v>
      </c>
      <c r="B16731" s="2" t="s">
        <v>91585</v>
      </c>
      <c r="C16731" s="2">
        <v>2407969</v>
      </c>
      <c r="D16731" s="2">
        <v>2409420</v>
      </c>
      <c r="E16731" s="2" t="s">
        <v>137153</v>
      </c>
      <c r="F16731" s="3">
        <v>4.8519765538374102</v>
      </c>
      <c r="G16731" s="3">
        <v>4.32777028285187</v>
      </c>
      <c r="H16731" s="3">
        <v>17.6871949658359</v>
      </c>
      <c r="I16731" s="3">
        <v>-0.38811651274487302</v>
      </c>
      <c r="J16731" s="2" t="s">
        <v>137154</v>
      </c>
      <c r="K16731" s="2">
        <v>1</v>
      </c>
      <c r="L16731" s="3">
        <v>4.8519800000000002</v>
      </c>
      <c r="M16731" s="3">
        <v>4.3277700000000001</v>
      </c>
      <c r="N16731" s="3">
        <v>17.687200000000001</v>
      </c>
      <c r="O16731" s="3">
        <v>-0.38811699999999999</v>
      </c>
    </row>
    <row r="16732" spans="1:20" x14ac:dyDescent="0.25">
      <c r="A16732" s="2">
        <v>25</v>
      </c>
      <c r="B16732" s="2" t="s">
        <v>91585</v>
      </c>
      <c r="C16732" s="2">
        <v>2410580</v>
      </c>
      <c r="D16732" s="2">
        <v>2411337</v>
      </c>
      <c r="E16732" s="2" t="s">
        <v>137155</v>
      </c>
      <c r="F16732" s="3">
        <v>1.34327638738191</v>
      </c>
      <c r="G16732" s="3">
        <v>1.5711955352198601</v>
      </c>
      <c r="H16732" s="3">
        <v>4.8967242716448798</v>
      </c>
      <c r="I16732" s="3">
        <v>0.47734235817717802</v>
      </c>
      <c r="J16732" s="2" t="s">
        <v>137156</v>
      </c>
      <c r="K16732" s="2">
        <v>1</v>
      </c>
      <c r="L16732" s="3">
        <v>1.34328</v>
      </c>
      <c r="M16732" s="3">
        <v>1.5711999999999999</v>
      </c>
      <c r="N16732" s="3">
        <v>4.8967200000000002</v>
      </c>
      <c r="O16732" s="3">
        <v>0.47734199999999999</v>
      </c>
    </row>
    <row r="16733" spans="1:20" x14ac:dyDescent="0.25">
      <c r="A16733" s="2">
        <v>25</v>
      </c>
      <c r="B16733" s="2" t="s">
        <v>91585</v>
      </c>
      <c r="C16733" s="2">
        <v>2414379</v>
      </c>
      <c r="D16733" s="2">
        <v>2415122</v>
      </c>
      <c r="E16733" s="2" t="s">
        <v>137157</v>
      </c>
      <c r="F16733" s="3">
        <v>3.33343826901428E-2</v>
      </c>
      <c r="G16733" s="3">
        <v>1.79311235390919E-2</v>
      </c>
      <c r="H16733" s="3">
        <v>0.12151578210740401</v>
      </c>
      <c r="I16733" s="3">
        <v>-0.27706752433327703</v>
      </c>
      <c r="J16733" s="2" t="s">
        <v>137158</v>
      </c>
      <c r="K16733" s="2">
        <v>2</v>
      </c>
      <c r="L16733" s="3">
        <v>1.66672E-2</v>
      </c>
      <c r="M16733" s="3">
        <v>8.9655599999999992E-3</v>
      </c>
      <c r="N16733" s="3">
        <v>6.0757899999999997E-2</v>
      </c>
      <c r="O16733" s="3">
        <v>-0.13853399999999999</v>
      </c>
      <c r="P16733" s="2">
        <v>1</v>
      </c>
      <c r="Q16733" s="3">
        <v>0</v>
      </c>
      <c r="R16733" s="3">
        <v>0</v>
      </c>
      <c r="S16733" s="3">
        <v>0</v>
      </c>
      <c r="T16733" s="3">
        <v>0</v>
      </c>
    </row>
    <row r="16734" spans="1:20" x14ac:dyDescent="0.25">
      <c r="A16734" s="2">
        <v>25</v>
      </c>
      <c r="B16734" s="2" t="s">
        <v>91585</v>
      </c>
      <c r="C16734" s="2">
        <v>2415844</v>
      </c>
      <c r="D16734" s="2">
        <v>2416280</v>
      </c>
      <c r="E16734" s="2" t="s">
        <v>137159</v>
      </c>
      <c r="F16734" s="3">
        <v>1.4588071532076301E-2</v>
      </c>
      <c r="G16734" s="3">
        <v>6.7051305494066999E-3</v>
      </c>
      <c r="H16734" s="3">
        <v>5.3178753545155701E-2</v>
      </c>
      <c r="I16734" s="3">
        <v>-0.21562786794330099</v>
      </c>
      <c r="J16734" s="2" t="s">
        <v>137160</v>
      </c>
      <c r="K16734" s="2">
        <v>1</v>
      </c>
      <c r="L16734" s="3">
        <v>1.45881E-2</v>
      </c>
      <c r="M16734" s="3">
        <v>6.7051300000000001E-3</v>
      </c>
      <c r="N16734" s="3">
        <v>5.3178799999999998E-2</v>
      </c>
      <c r="O16734" s="3">
        <v>-0.21562799999999999</v>
      </c>
    </row>
    <row r="16735" spans="1:20" x14ac:dyDescent="0.25">
      <c r="A16735" s="2">
        <v>25</v>
      </c>
      <c r="B16735" s="2" t="s">
        <v>91585</v>
      </c>
      <c r="C16735" s="2">
        <v>2419841</v>
      </c>
      <c r="D16735" s="2">
        <v>2420770</v>
      </c>
      <c r="E16735" s="2" t="s">
        <v>137161</v>
      </c>
      <c r="F16735" s="3">
        <v>3.1985669691188399</v>
      </c>
      <c r="G16735" s="3">
        <v>3.0240159238619699</v>
      </c>
      <c r="H16735" s="3">
        <v>11.6599239436439</v>
      </c>
      <c r="I16735" s="3">
        <v>-0.184846673796148</v>
      </c>
      <c r="J16735" s="2" t="s">
        <v>137162</v>
      </c>
      <c r="K16735" s="2">
        <v>1</v>
      </c>
      <c r="L16735" s="3">
        <v>3.1985700000000001</v>
      </c>
      <c r="M16735" s="3">
        <v>3.0240200000000002</v>
      </c>
      <c r="N16735" s="3">
        <v>11.6599</v>
      </c>
      <c r="O16735" s="3">
        <v>-0.18484700000000001</v>
      </c>
    </row>
    <row r="16736" spans="1:20" x14ac:dyDescent="0.25">
      <c r="A16736" s="2">
        <v>25</v>
      </c>
      <c r="B16736" s="2" t="s">
        <v>91585</v>
      </c>
      <c r="C16736" s="2">
        <v>2436825</v>
      </c>
      <c r="D16736" s="2">
        <v>2437637</v>
      </c>
      <c r="E16736" s="2" t="s">
        <v>137163</v>
      </c>
      <c r="F16736" s="3">
        <v>8.3309741856843395E-2</v>
      </c>
      <c r="G16736" s="3">
        <v>4.5456354213355303E-2</v>
      </c>
      <c r="H16736" s="3">
        <v>0.30369389266938002</v>
      </c>
      <c r="I16736" s="3">
        <v>-0.42403577479409299</v>
      </c>
      <c r="J16736" s="2" t="s">
        <v>137164</v>
      </c>
      <c r="K16736" s="2">
        <v>2</v>
      </c>
      <c r="L16736" s="3">
        <v>4.1654900000000002E-2</v>
      </c>
      <c r="M16736" s="3">
        <v>2.27282E-2</v>
      </c>
      <c r="N16736" s="3">
        <v>0.15184700000000001</v>
      </c>
      <c r="O16736" s="3">
        <v>-0.21201800000000001</v>
      </c>
      <c r="P16736" s="2">
        <v>1</v>
      </c>
      <c r="Q16736" s="3">
        <v>0</v>
      </c>
      <c r="R16736" s="3">
        <v>0</v>
      </c>
      <c r="S16736" s="3">
        <v>0</v>
      </c>
      <c r="T16736" s="3">
        <v>0</v>
      </c>
    </row>
    <row r="16737" spans="1:20" x14ac:dyDescent="0.25">
      <c r="A16737" s="2">
        <v>25</v>
      </c>
      <c r="B16737" s="2" t="s">
        <v>91585</v>
      </c>
      <c r="C16737" s="2">
        <v>2441673</v>
      </c>
      <c r="D16737" s="2">
        <v>2442471</v>
      </c>
      <c r="E16737" s="2" t="s">
        <v>137165</v>
      </c>
      <c r="F16737" s="3">
        <v>3.6564996140759298</v>
      </c>
      <c r="G16737" s="3">
        <v>3.96595959640866</v>
      </c>
      <c r="H16737" s="3">
        <v>13.329252697133301</v>
      </c>
      <c r="I16737" s="3">
        <v>0.29269986071417398</v>
      </c>
      <c r="J16737" s="2" t="s">
        <v>137166</v>
      </c>
      <c r="K16737" s="2">
        <v>1</v>
      </c>
      <c r="L16737" s="3">
        <v>3.6564999999999999</v>
      </c>
      <c r="M16737" s="3">
        <v>3.9659599999999999</v>
      </c>
      <c r="N16737" s="3">
        <v>13.3293</v>
      </c>
      <c r="O16737" s="3">
        <v>0.29270000000000002</v>
      </c>
    </row>
    <row r="16738" spans="1:20" x14ac:dyDescent="0.25">
      <c r="A16738" s="2">
        <v>25</v>
      </c>
      <c r="B16738" s="2" t="s">
        <v>91585</v>
      </c>
      <c r="C16738" s="2">
        <v>2446477</v>
      </c>
      <c r="D16738" s="2">
        <v>2447284</v>
      </c>
      <c r="E16738" s="2" t="s">
        <v>137167</v>
      </c>
      <c r="F16738" s="3">
        <v>1.2218888834119099</v>
      </c>
      <c r="G16738" s="3">
        <v>1.1296610456138001</v>
      </c>
      <c r="H16738" s="3">
        <v>4.4542232773984196</v>
      </c>
      <c r="I16738" s="3">
        <v>-0.20692125565790101</v>
      </c>
      <c r="J16738" s="2" t="s">
        <v>137168</v>
      </c>
      <c r="K16738" s="2">
        <v>1</v>
      </c>
      <c r="L16738" s="3">
        <v>1.2218899999999999</v>
      </c>
      <c r="M16738" s="3">
        <v>1.1296600000000001</v>
      </c>
      <c r="N16738" s="3">
        <v>4.4542200000000003</v>
      </c>
      <c r="O16738" s="3">
        <v>-0.20692099999999999</v>
      </c>
    </row>
    <row r="16739" spans="1:20" x14ac:dyDescent="0.25">
      <c r="A16739" s="2">
        <v>25</v>
      </c>
      <c r="B16739" s="2" t="s">
        <v>91585</v>
      </c>
      <c r="C16739" s="2">
        <v>2448562</v>
      </c>
      <c r="D16739" s="2">
        <v>2449298</v>
      </c>
      <c r="E16739" s="2" t="s">
        <v>137169</v>
      </c>
      <c r="F16739" s="3">
        <v>2.2024680588968599</v>
      </c>
      <c r="G16739" s="3">
        <v>2.5372194828077301</v>
      </c>
      <c r="H16739" s="3">
        <v>8.0287861104615192</v>
      </c>
      <c r="I16739" s="3">
        <v>0.48065253797040303</v>
      </c>
      <c r="J16739" s="2" t="s">
        <v>137170</v>
      </c>
      <c r="K16739" s="2">
        <v>1</v>
      </c>
      <c r="L16739" s="3">
        <v>2.2024699999999999</v>
      </c>
      <c r="M16739" s="3">
        <v>2.53722</v>
      </c>
      <c r="N16739" s="3">
        <v>8.0287900000000008</v>
      </c>
      <c r="O16739" s="3">
        <v>0.480653</v>
      </c>
    </row>
    <row r="16740" spans="1:20" x14ac:dyDescent="0.25">
      <c r="A16740" s="2">
        <v>25</v>
      </c>
      <c r="B16740" s="2" t="s">
        <v>91585</v>
      </c>
      <c r="C16740" s="2">
        <v>2453110</v>
      </c>
      <c r="D16740" s="2">
        <v>2453593</v>
      </c>
      <c r="E16740" s="2" t="s">
        <v>137171</v>
      </c>
      <c r="F16740" s="3">
        <v>0.32301603884890101</v>
      </c>
      <c r="G16740" s="3">
        <v>0.54339771325570596</v>
      </c>
      <c r="H16740" s="3">
        <v>1.1775093289958201</v>
      </c>
      <c r="I16740" s="3">
        <v>1.17049287445234</v>
      </c>
      <c r="J16740" s="2" t="s">
        <v>137172</v>
      </c>
      <c r="K16740" s="2">
        <v>1</v>
      </c>
      <c r="L16740" s="3">
        <v>0.32301600000000003</v>
      </c>
      <c r="M16740" s="3">
        <v>0.54339800000000005</v>
      </c>
      <c r="N16740" s="3">
        <v>1.1775100000000001</v>
      </c>
      <c r="O16740" s="3">
        <v>1.17049</v>
      </c>
    </row>
    <row r="16741" spans="1:20" x14ac:dyDescent="0.25">
      <c r="A16741" s="2">
        <v>25</v>
      </c>
      <c r="B16741" s="2" t="s">
        <v>91585</v>
      </c>
      <c r="C16741" s="2">
        <v>2458022</v>
      </c>
      <c r="D16741" s="2">
        <v>2459013</v>
      </c>
      <c r="E16741" s="2" t="s">
        <v>137173</v>
      </c>
      <c r="F16741" s="3">
        <v>13.8644178650072</v>
      </c>
      <c r="G16741" s="3">
        <v>12.8152197060862</v>
      </c>
      <c r="H16741" s="3">
        <v>50.540776350671798</v>
      </c>
      <c r="I16741" s="3">
        <v>-0.29607296525042798</v>
      </c>
      <c r="J16741" s="2" t="s">
        <v>137174</v>
      </c>
      <c r="K16741" s="2">
        <v>1</v>
      </c>
      <c r="L16741" s="3">
        <v>13.8644</v>
      </c>
      <c r="M16741" s="3">
        <v>12.815200000000001</v>
      </c>
      <c r="N16741" s="3">
        <v>50.540799999999997</v>
      </c>
      <c r="O16741" s="3">
        <v>-0.29607299999999998</v>
      </c>
    </row>
    <row r="16742" spans="1:20" x14ac:dyDescent="0.25">
      <c r="A16742" s="2">
        <v>25</v>
      </c>
      <c r="B16742" s="2" t="s">
        <v>91585</v>
      </c>
      <c r="C16742" s="2">
        <v>2461056</v>
      </c>
      <c r="D16742" s="2">
        <v>2461864</v>
      </c>
      <c r="E16742" s="2" t="s">
        <v>137175</v>
      </c>
      <c r="F16742" s="3">
        <v>6.3658515977817798</v>
      </c>
      <c r="G16742" s="3">
        <v>6.5721851746888396</v>
      </c>
      <c r="H16742" s="3">
        <v>23.205812535201499</v>
      </c>
      <c r="I16742" s="3">
        <v>0.119930499994473</v>
      </c>
      <c r="J16742" s="2" t="s">
        <v>137176</v>
      </c>
      <c r="K16742" s="2">
        <v>1</v>
      </c>
      <c r="L16742" s="3">
        <v>6.36585</v>
      </c>
      <c r="M16742" s="3">
        <v>6.57219</v>
      </c>
      <c r="N16742" s="3">
        <v>23.2058</v>
      </c>
      <c r="O16742" s="3">
        <v>0.11992999999999999</v>
      </c>
    </row>
    <row r="16743" spans="1:20" x14ac:dyDescent="0.25">
      <c r="A16743" s="2">
        <v>25</v>
      </c>
      <c r="B16743" s="2" t="s">
        <v>91585</v>
      </c>
      <c r="C16743" s="2">
        <v>2464469</v>
      </c>
      <c r="D16743" s="2">
        <v>2464789</v>
      </c>
      <c r="E16743" s="2" t="s">
        <v>137177</v>
      </c>
      <c r="F16743" s="3">
        <v>1.4330248323721599</v>
      </c>
      <c r="G16743" s="3">
        <v>1.8335010637493401</v>
      </c>
      <c r="H16743" s="3">
        <v>5.2238895468290201</v>
      </c>
      <c r="I16743" s="3">
        <v>0.79971364577097304</v>
      </c>
      <c r="J16743" s="2" t="s">
        <v>137178</v>
      </c>
      <c r="K16743" s="2">
        <v>1</v>
      </c>
      <c r="L16743" s="3">
        <v>1.43302</v>
      </c>
      <c r="M16743" s="3">
        <v>1.8334999999999999</v>
      </c>
      <c r="N16743" s="3">
        <v>5.2238899999999999</v>
      </c>
      <c r="O16743" s="3">
        <v>0.79971400000000004</v>
      </c>
    </row>
    <row r="16744" spans="1:20" x14ac:dyDescent="0.25">
      <c r="A16744" s="2">
        <v>25</v>
      </c>
      <c r="B16744" s="2" t="s">
        <v>91585</v>
      </c>
      <c r="C16744" s="2">
        <v>2475858</v>
      </c>
      <c r="D16744" s="2">
        <v>2476640</v>
      </c>
      <c r="E16744" s="2" t="s">
        <v>137179</v>
      </c>
      <c r="F16744" s="3">
        <v>3.2611110690007101</v>
      </c>
      <c r="G16744" s="3">
        <v>4.4959419169474399</v>
      </c>
      <c r="H16744" s="3">
        <v>11.887919622579799</v>
      </c>
      <c r="I16744" s="3">
        <v>1.2866089192305501</v>
      </c>
      <c r="J16744" s="2" t="s">
        <v>137180</v>
      </c>
      <c r="K16744" s="2">
        <v>1</v>
      </c>
      <c r="L16744" s="3">
        <v>3.26111</v>
      </c>
      <c r="M16744" s="3">
        <v>4.49594</v>
      </c>
      <c r="N16744" s="3">
        <v>11.8879</v>
      </c>
      <c r="O16744" s="3">
        <v>1.28661</v>
      </c>
    </row>
    <row r="16745" spans="1:20" x14ac:dyDescent="0.25">
      <c r="A16745" s="2">
        <v>25</v>
      </c>
      <c r="B16745" s="2" t="s">
        <v>91585</v>
      </c>
      <c r="C16745" s="2">
        <v>2480122</v>
      </c>
      <c r="D16745" s="2">
        <v>2480805</v>
      </c>
      <c r="E16745" s="2" t="s">
        <v>137181</v>
      </c>
      <c r="F16745" s="3">
        <v>3.5965202479059202</v>
      </c>
      <c r="G16745" s="3">
        <v>3.2097646777982201</v>
      </c>
      <c r="H16745" s="3">
        <v>13.110606392559299</v>
      </c>
      <c r="I16745" s="3">
        <v>-0.37099251227352198</v>
      </c>
      <c r="J16745" s="2" t="s">
        <v>137182</v>
      </c>
      <c r="K16745" s="2">
        <v>1</v>
      </c>
      <c r="L16745" s="3">
        <v>3.5965199999999999</v>
      </c>
      <c r="M16745" s="3">
        <v>3.2097600000000002</v>
      </c>
      <c r="N16745" s="3">
        <v>13.1106</v>
      </c>
      <c r="O16745" s="3">
        <v>-0.37099300000000002</v>
      </c>
    </row>
    <row r="16746" spans="1:20" x14ac:dyDescent="0.25">
      <c r="A16746" s="2">
        <v>25</v>
      </c>
      <c r="B16746" s="2" t="s">
        <v>91585</v>
      </c>
      <c r="C16746" s="2">
        <v>2483299</v>
      </c>
      <c r="D16746" s="2">
        <v>2483808</v>
      </c>
      <c r="E16746" s="2" t="s">
        <v>137183</v>
      </c>
      <c r="F16746" s="3">
        <v>3.0112454492959002</v>
      </c>
      <c r="G16746" s="3">
        <v>2.5237855684955699</v>
      </c>
      <c r="H16746" s="3">
        <v>10.977069810768</v>
      </c>
      <c r="I16746" s="3">
        <v>-0.54285483118400102</v>
      </c>
      <c r="J16746" s="2" t="s">
        <v>137184</v>
      </c>
      <c r="K16746" s="2">
        <v>1</v>
      </c>
      <c r="L16746" s="3">
        <v>3.01125</v>
      </c>
      <c r="M16746" s="3">
        <v>2.52379</v>
      </c>
      <c r="N16746" s="3">
        <v>10.9771</v>
      </c>
      <c r="O16746" s="3">
        <v>-0.54285499999999998</v>
      </c>
    </row>
    <row r="16747" spans="1:20" x14ac:dyDescent="0.25">
      <c r="A16747" s="2">
        <v>25</v>
      </c>
      <c r="B16747" s="2" t="s">
        <v>91585</v>
      </c>
      <c r="C16747" s="2">
        <v>2486535</v>
      </c>
      <c r="D16747" s="2">
        <v>2487092</v>
      </c>
      <c r="E16747" s="2" t="s">
        <v>137185</v>
      </c>
      <c r="F16747" s="3">
        <v>3.7056430189524399</v>
      </c>
      <c r="G16747" s="3">
        <v>3.2996963088129001</v>
      </c>
      <c r="H16747" s="3">
        <v>13.5083980358815</v>
      </c>
      <c r="I16747" s="3">
        <v>-0.37961698738201399</v>
      </c>
      <c r="J16747" s="2" t="s">
        <v>137186</v>
      </c>
      <c r="K16747" s="2">
        <v>1</v>
      </c>
      <c r="L16747" s="3">
        <v>3.7056399999999998</v>
      </c>
      <c r="M16747" s="3">
        <v>3.2997000000000001</v>
      </c>
      <c r="N16747" s="3">
        <v>13.5084</v>
      </c>
      <c r="O16747" s="3">
        <v>-0.37961699999999998</v>
      </c>
    </row>
    <row r="16748" spans="1:20" x14ac:dyDescent="0.25">
      <c r="A16748" s="2">
        <v>25</v>
      </c>
      <c r="B16748" s="2" t="s">
        <v>91585</v>
      </c>
      <c r="C16748" s="2">
        <v>2487823</v>
      </c>
      <c r="D16748" s="2">
        <v>2490168</v>
      </c>
      <c r="E16748" s="2" t="s">
        <v>137187</v>
      </c>
      <c r="F16748" s="3">
        <v>16.632775675558399</v>
      </c>
      <c r="G16748" s="3">
        <v>17.292264567420499</v>
      </c>
      <c r="H16748" s="3">
        <v>60.632433593262597</v>
      </c>
      <c r="I16748" s="3">
        <v>0.156436322820979</v>
      </c>
      <c r="J16748" s="2" t="s">
        <v>137188</v>
      </c>
      <c r="K16748" s="2">
        <v>3</v>
      </c>
      <c r="L16748" s="3">
        <v>2.4493900000000002</v>
      </c>
      <c r="M16748" s="3">
        <v>2.6121699999999999</v>
      </c>
      <c r="N16748" s="3">
        <v>8.9288900000000009</v>
      </c>
      <c r="O16748" s="3">
        <v>-0.15256</v>
      </c>
      <c r="P16748" s="2">
        <v>2</v>
      </c>
      <c r="Q16748" s="3">
        <v>4.6423100000000002</v>
      </c>
      <c r="R16748" s="3">
        <v>4.7278799999999999</v>
      </c>
      <c r="S16748" s="3">
        <v>16.922899999999998</v>
      </c>
      <c r="T16748" s="3">
        <v>-0.22590399999999999</v>
      </c>
    </row>
    <row r="16749" spans="1:20" x14ac:dyDescent="0.25">
      <c r="A16749" s="2">
        <v>25</v>
      </c>
      <c r="B16749" s="2" t="s">
        <v>91585</v>
      </c>
      <c r="C16749" s="2">
        <v>2503428</v>
      </c>
      <c r="D16749" s="2">
        <v>2504312</v>
      </c>
      <c r="E16749" s="2" t="s">
        <v>137189</v>
      </c>
      <c r="F16749" s="3">
        <v>4.6738835693928298</v>
      </c>
      <c r="G16749" s="3">
        <v>4.5369768285893803</v>
      </c>
      <c r="H16749" s="3">
        <v>17.037982154733601</v>
      </c>
      <c r="I16749" s="3">
        <v>-0.10474597892656</v>
      </c>
      <c r="J16749" s="2" t="s">
        <v>137190</v>
      </c>
      <c r="K16749" s="2">
        <v>1</v>
      </c>
      <c r="L16749" s="3">
        <v>4.6738799999999996</v>
      </c>
      <c r="M16749" s="3">
        <v>4.5369799999999998</v>
      </c>
      <c r="N16749" s="3">
        <v>17.038</v>
      </c>
      <c r="O16749" s="3">
        <v>-0.10474600000000001</v>
      </c>
    </row>
    <row r="16750" spans="1:20" x14ac:dyDescent="0.25">
      <c r="A16750" s="2">
        <v>25</v>
      </c>
      <c r="B16750" s="2" t="s">
        <v>91585</v>
      </c>
      <c r="C16750" s="2">
        <v>2509393</v>
      </c>
      <c r="D16750" s="2">
        <v>2512053</v>
      </c>
      <c r="E16750" s="2" t="s">
        <v>137191</v>
      </c>
      <c r="F16750" s="3">
        <v>27.110216151149899</v>
      </c>
      <c r="G16750" s="3">
        <v>21.936357347287299</v>
      </c>
      <c r="H16750" s="3">
        <v>98.826462434593296</v>
      </c>
      <c r="I16750" s="3">
        <v>-0.76563955974113096</v>
      </c>
      <c r="J16750" s="2" t="s">
        <v>137192</v>
      </c>
      <c r="K16750" s="2">
        <v>2</v>
      </c>
      <c r="L16750" s="3">
        <v>13.137700000000001</v>
      </c>
      <c r="M16750" s="3">
        <v>10.667400000000001</v>
      </c>
      <c r="N16750" s="3">
        <v>47.891599999999997</v>
      </c>
      <c r="O16750" s="3">
        <v>-0.75200900000000004</v>
      </c>
      <c r="P16750" s="2">
        <v>1</v>
      </c>
      <c r="Q16750" s="3">
        <v>0.83480900000000002</v>
      </c>
      <c r="R16750" s="3">
        <v>0.60161500000000001</v>
      </c>
      <c r="S16750" s="3">
        <v>3.04318</v>
      </c>
      <c r="T16750" s="3">
        <v>-0.68252900000000005</v>
      </c>
    </row>
    <row r="16751" spans="1:20" x14ac:dyDescent="0.25">
      <c r="A16751" s="2">
        <v>25</v>
      </c>
      <c r="B16751" s="2" t="s">
        <v>91585</v>
      </c>
      <c r="C16751" s="2">
        <v>2524251</v>
      </c>
      <c r="D16751" s="2">
        <v>2526117</v>
      </c>
      <c r="E16751" s="2" t="s">
        <v>137193</v>
      </c>
      <c r="F16751" s="3">
        <v>12.547166871147301</v>
      </c>
      <c r="G16751" s="3">
        <v>11.397346831573699</v>
      </c>
      <c r="H16751" s="3">
        <v>45.738923973847299</v>
      </c>
      <c r="I16751" s="3">
        <v>-0.35666027593969102</v>
      </c>
      <c r="J16751" s="2" t="s">
        <v>137194</v>
      </c>
      <c r="K16751" s="2">
        <v>1</v>
      </c>
      <c r="L16751" s="3">
        <v>12.546200000000001</v>
      </c>
      <c r="M16751" s="3">
        <v>11.397</v>
      </c>
      <c r="N16751" s="3">
        <v>45.735399999999998</v>
      </c>
      <c r="O16751" s="3">
        <v>-0.35650599999999999</v>
      </c>
    </row>
    <row r="16752" spans="1:20" x14ac:dyDescent="0.25">
      <c r="A16752" s="2">
        <v>25</v>
      </c>
      <c r="B16752" s="2" t="s">
        <v>91585</v>
      </c>
      <c r="C16752" s="2">
        <v>2530292</v>
      </c>
      <c r="D16752" s="2">
        <v>2530852</v>
      </c>
      <c r="E16752" s="2" t="s">
        <v>137195</v>
      </c>
      <c r="F16752" s="3">
        <v>4.3475541089803702</v>
      </c>
      <c r="G16752" s="3">
        <v>3.8131639385415999</v>
      </c>
      <c r="H16752" s="3">
        <v>15.8483942155985</v>
      </c>
      <c r="I16752" s="3">
        <v>-0.43550580713671599</v>
      </c>
      <c r="J16752" s="2" t="s">
        <v>137196</v>
      </c>
      <c r="K16752" s="2">
        <v>1</v>
      </c>
      <c r="L16752" s="3">
        <v>4.34755</v>
      </c>
      <c r="M16752" s="3">
        <v>3.8131599999999999</v>
      </c>
      <c r="N16752" s="3">
        <v>15.8484</v>
      </c>
      <c r="O16752" s="3">
        <v>-0.435506</v>
      </c>
    </row>
    <row r="16753" spans="1:20" x14ac:dyDescent="0.25">
      <c r="A16753" s="2">
        <v>25</v>
      </c>
      <c r="B16753" s="2" t="s">
        <v>91585</v>
      </c>
      <c r="C16753" s="2">
        <v>2536647</v>
      </c>
      <c r="D16753" s="2">
        <v>2540638</v>
      </c>
      <c r="E16753" s="2" t="s">
        <v>137197</v>
      </c>
      <c r="F16753" s="3">
        <v>46.943170849357699</v>
      </c>
      <c r="G16753" s="3">
        <v>46.024982734854397</v>
      </c>
      <c r="H16753" s="3">
        <v>171.12469648486999</v>
      </c>
      <c r="I16753" s="3">
        <v>-7.9378398276210599E-2</v>
      </c>
      <c r="J16753" s="2" t="s">
        <v>137198</v>
      </c>
      <c r="K16753" s="2">
        <v>4</v>
      </c>
      <c r="L16753" s="3">
        <v>9.9245800000000006</v>
      </c>
      <c r="M16753" s="3">
        <v>10.048299999999999</v>
      </c>
      <c r="N16753" s="3">
        <v>36.178600000000003</v>
      </c>
      <c r="O16753" s="3">
        <v>0.13439400000000001</v>
      </c>
      <c r="P16753" s="2">
        <v>3</v>
      </c>
      <c r="Q16753" s="3">
        <v>2.4149600000000002</v>
      </c>
      <c r="R16753" s="3">
        <v>1.94397</v>
      </c>
      <c r="S16753" s="3">
        <v>8.8033800000000006</v>
      </c>
      <c r="T16753" s="3">
        <v>-0.40231499999999998</v>
      </c>
    </row>
    <row r="16754" spans="1:20" x14ac:dyDescent="0.25">
      <c r="A16754" s="2">
        <v>25</v>
      </c>
      <c r="B16754" s="2" t="s">
        <v>91585</v>
      </c>
      <c r="C16754" s="2">
        <v>2551663</v>
      </c>
      <c r="D16754" s="2">
        <v>2557288</v>
      </c>
      <c r="E16754" s="2" t="s">
        <v>137199</v>
      </c>
      <c r="F16754" s="3">
        <v>26.5176828299928</v>
      </c>
      <c r="G16754" s="3">
        <v>27.181458680996599</v>
      </c>
      <c r="H16754" s="3">
        <v>96.666465934451395</v>
      </c>
      <c r="I16754" s="3">
        <v>0.10036155189035</v>
      </c>
      <c r="J16754" s="2" t="s">
        <v>137200</v>
      </c>
      <c r="K16754" s="2">
        <v>2</v>
      </c>
      <c r="L16754" s="3">
        <v>11.7331</v>
      </c>
      <c r="M16754" s="3">
        <v>11.902900000000001</v>
      </c>
      <c r="N16754" s="3">
        <v>42.7714</v>
      </c>
      <c r="O16754" s="3">
        <v>-0.185916</v>
      </c>
      <c r="P16754" s="2">
        <v>1</v>
      </c>
      <c r="Q16754" s="3">
        <v>3.05145</v>
      </c>
      <c r="R16754" s="3">
        <v>3.37561</v>
      </c>
      <c r="S16754" s="3">
        <v>11.1236</v>
      </c>
      <c r="T16754" s="3">
        <v>0.357039</v>
      </c>
    </row>
    <row r="16755" spans="1:20" x14ac:dyDescent="0.25">
      <c r="A16755" s="2">
        <v>25</v>
      </c>
      <c r="B16755" s="2" t="s">
        <v>91585</v>
      </c>
      <c r="C16755" s="2">
        <v>2558847</v>
      </c>
      <c r="D16755" s="2">
        <v>2561317</v>
      </c>
      <c r="E16755" s="2" t="s">
        <v>137201</v>
      </c>
      <c r="F16755" s="3">
        <v>12.384383128781</v>
      </c>
      <c r="G16755" s="3">
        <v>12.3394541805761</v>
      </c>
      <c r="H16755" s="3">
        <v>45.145518841618397</v>
      </c>
      <c r="I16755" s="3">
        <v>-1.4109444266173599E-2</v>
      </c>
      <c r="J16755" s="2" t="s">
        <v>137202</v>
      </c>
      <c r="K16755" s="2">
        <v>3</v>
      </c>
      <c r="L16755" s="3">
        <v>0.77857900000000002</v>
      </c>
      <c r="M16755" s="3">
        <v>0.90838600000000003</v>
      </c>
      <c r="N16755" s="3">
        <v>2.8382000000000001</v>
      </c>
      <c r="O16755" s="3">
        <v>0.41767199999999999</v>
      </c>
      <c r="P16755" s="2">
        <v>2</v>
      </c>
      <c r="Q16755" s="3">
        <v>5.0243200000000003</v>
      </c>
      <c r="R16755" s="3">
        <v>4.80715</v>
      </c>
      <c r="S16755" s="3">
        <v>18.3155</v>
      </c>
      <c r="T16755" s="3">
        <v>-0.19154499999999999</v>
      </c>
    </row>
    <row r="16756" spans="1:20" x14ac:dyDescent="0.25">
      <c r="A16756" s="2">
        <v>25</v>
      </c>
      <c r="B16756" s="2" t="s">
        <v>91585</v>
      </c>
      <c r="C16756" s="2">
        <v>2561919</v>
      </c>
      <c r="D16756" s="2">
        <v>2582801</v>
      </c>
      <c r="E16756" s="2" t="s">
        <v>137203</v>
      </c>
      <c r="F16756" s="3">
        <v>144.252278424373</v>
      </c>
      <c r="G16756" s="3">
        <v>143.27484080697801</v>
      </c>
      <c r="H16756" s="3">
        <v>525.851298836144</v>
      </c>
      <c r="I16756" s="3">
        <v>-2.7798703692569399E-2</v>
      </c>
      <c r="J16756" s="2" t="s">
        <v>137204</v>
      </c>
      <c r="K16756" s="2">
        <v>33</v>
      </c>
      <c r="L16756" s="3">
        <v>0.60442099999999999</v>
      </c>
      <c r="M16756" s="3">
        <v>0.49886200000000003</v>
      </c>
      <c r="N16756" s="3">
        <v>2.2033299999999998</v>
      </c>
      <c r="O16756" s="3">
        <v>-0.37423200000000001</v>
      </c>
      <c r="P16756" s="2">
        <v>32</v>
      </c>
      <c r="Q16756" s="3">
        <v>3.8845700000000001</v>
      </c>
      <c r="R16756" s="3">
        <v>3.9628899999999998</v>
      </c>
      <c r="S16756" s="3">
        <v>14.1607</v>
      </c>
      <c r="T16756" s="3">
        <v>-0.106611</v>
      </c>
    </row>
    <row r="16757" spans="1:20" x14ac:dyDescent="0.25">
      <c r="A16757" s="2">
        <v>25</v>
      </c>
      <c r="B16757" s="2" t="s">
        <v>91585</v>
      </c>
      <c r="C16757" s="2">
        <v>2582827</v>
      </c>
      <c r="D16757" s="2">
        <v>2595829</v>
      </c>
      <c r="E16757" s="2" t="s">
        <v>137205</v>
      </c>
      <c r="F16757" s="3">
        <v>58.020882292059198</v>
      </c>
      <c r="G16757" s="3">
        <v>54.204134539634701</v>
      </c>
      <c r="H16757" s="3">
        <v>211.50692832137199</v>
      </c>
      <c r="I16757" s="3">
        <v>-0.26777891666620601</v>
      </c>
      <c r="J16757" s="2" t="s">
        <v>137206</v>
      </c>
      <c r="K16757" s="2">
        <v>17</v>
      </c>
      <c r="L16757" s="3">
        <v>0.71617500000000001</v>
      </c>
      <c r="M16757" s="3">
        <v>0.64053599999999999</v>
      </c>
      <c r="N16757" s="3">
        <v>2.6107200000000002</v>
      </c>
      <c r="O16757" s="3">
        <v>-9.3893699999999997E-2</v>
      </c>
      <c r="P16757" s="2">
        <v>16</v>
      </c>
      <c r="Q16757" s="3">
        <v>2.86537</v>
      </c>
      <c r="R16757" s="3">
        <v>2.7071900000000002</v>
      </c>
      <c r="S16757" s="3">
        <v>10.4453</v>
      </c>
      <c r="T16757" s="3">
        <v>-0.23364199999999999</v>
      </c>
    </row>
    <row r="16758" spans="1:20" x14ac:dyDescent="0.25">
      <c r="A16758" s="2">
        <v>25</v>
      </c>
      <c r="B16758" s="2" t="s">
        <v>91585</v>
      </c>
      <c r="C16758" s="2">
        <v>2601408</v>
      </c>
      <c r="D16758" s="2">
        <v>2601743</v>
      </c>
      <c r="E16758" s="2" t="s">
        <v>137207</v>
      </c>
      <c r="F16758" s="3">
        <v>0.36681522378952303</v>
      </c>
      <c r="G16758" s="3">
        <v>0.22260706221510099</v>
      </c>
      <c r="H16758" s="3">
        <v>1.3371730690806301</v>
      </c>
      <c r="I16758" s="3">
        <v>-0.71045400317017404</v>
      </c>
      <c r="J16758" s="2" t="s">
        <v>137208</v>
      </c>
      <c r="K16758" s="2">
        <v>1</v>
      </c>
      <c r="L16758" s="3">
        <v>0.366815</v>
      </c>
      <c r="M16758" s="3">
        <v>0.222607</v>
      </c>
      <c r="N16758" s="3">
        <v>1.33717</v>
      </c>
      <c r="O16758" s="3">
        <v>-0.71045400000000003</v>
      </c>
    </row>
    <row r="16759" spans="1:20" x14ac:dyDescent="0.25">
      <c r="A16759" s="2">
        <v>25</v>
      </c>
      <c r="B16759" s="2" t="s">
        <v>91585</v>
      </c>
      <c r="C16759" s="2">
        <v>2605265</v>
      </c>
      <c r="D16759" s="2">
        <v>2617161</v>
      </c>
      <c r="E16759" s="2" t="s">
        <v>137209</v>
      </c>
      <c r="F16759" s="3">
        <v>73.966835144533604</v>
      </c>
      <c r="G16759" s="3">
        <v>74.764567942431299</v>
      </c>
      <c r="H16759" s="3">
        <v>269.63564635787498</v>
      </c>
      <c r="I16759" s="3">
        <v>4.4025516562625301E-2</v>
      </c>
      <c r="J16759" s="2" t="s">
        <v>137210</v>
      </c>
      <c r="K16759" s="2">
        <v>8</v>
      </c>
      <c r="L16759" s="3">
        <v>2.7220599999999999</v>
      </c>
      <c r="M16759" s="3">
        <v>2.5722499999999999</v>
      </c>
      <c r="N16759" s="3">
        <v>9.9228699999999996</v>
      </c>
      <c r="O16759" s="3">
        <v>-0.34817300000000001</v>
      </c>
      <c r="P16759" s="2">
        <v>7</v>
      </c>
      <c r="Q16759" s="3">
        <v>6.09497</v>
      </c>
      <c r="R16759" s="3">
        <v>6.5263999999999998</v>
      </c>
      <c r="S16759" s="3">
        <v>22.218399999999999</v>
      </c>
      <c r="T16759" s="3">
        <v>9.2802099999999998E-2</v>
      </c>
    </row>
    <row r="16760" spans="1:20" x14ac:dyDescent="0.25">
      <c r="A16760" s="2">
        <v>25</v>
      </c>
      <c r="B16760" s="2" t="s">
        <v>91585</v>
      </c>
      <c r="C16760" s="2">
        <v>2617323</v>
      </c>
      <c r="D16760" s="2">
        <v>2620977</v>
      </c>
      <c r="E16760" s="2" t="s">
        <v>137211</v>
      </c>
      <c r="F16760" s="3">
        <v>31.532276445290499</v>
      </c>
      <c r="G16760" s="3">
        <v>33.891116643858503</v>
      </c>
      <c r="H16760" s="3">
        <v>114.946458420825</v>
      </c>
      <c r="I16760" s="3">
        <v>0.30125413567947101</v>
      </c>
      <c r="J16760" s="2" t="s">
        <v>137212</v>
      </c>
      <c r="K16760" s="2">
        <v>6</v>
      </c>
      <c r="L16760" s="3">
        <v>0.74632900000000002</v>
      </c>
      <c r="M16760" s="3">
        <v>0.67176499999999995</v>
      </c>
      <c r="N16760" s="3">
        <v>2.7206399999999999</v>
      </c>
      <c r="O16760" s="3">
        <v>-0.22298999999999999</v>
      </c>
      <c r="P16760" s="2">
        <v>5</v>
      </c>
      <c r="Q16760" s="3">
        <v>5.4108599999999996</v>
      </c>
      <c r="R16760" s="3">
        <v>5.9721000000000002</v>
      </c>
      <c r="S16760" s="3">
        <v>19.724499999999999</v>
      </c>
      <c r="T16760" s="3">
        <v>0.55162</v>
      </c>
    </row>
    <row r="16761" spans="1:20" x14ac:dyDescent="0.25">
      <c r="A16761" s="2">
        <v>25</v>
      </c>
      <c r="B16761" s="2" t="s">
        <v>91585</v>
      </c>
      <c r="C16761" s="2">
        <v>2622862</v>
      </c>
      <c r="D16761" s="2">
        <v>2629513</v>
      </c>
      <c r="E16761" s="2" t="s">
        <v>137213</v>
      </c>
      <c r="F16761" s="3">
        <v>42.316974978301303</v>
      </c>
      <c r="G16761" s="3">
        <v>47.165529251080997</v>
      </c>
      <c r="H16761" s="3">
        <v>154.26055309637701</v>
      </c>
      <c r="I16761" s="3">
        <v>0.46417970595775898</v>
      </c>
      <c r="J16761" s="2" t="s">
        <v>137214</v>
      </c>
      <c r="K16761" s="2">
        <v>8</v>
      </c>
      <c r="L16761" s="3">
        <v>1.42919</v>
      </c>
      <c r="M16761" s="3">
        <v>1.5327299999999999</v>
      </c>
      <c r="N16761" s="3">
        <v>5.2099099999999998</v>
      </c>
      <c r="O16761" s="3">
        <v>-3.03486E-2</v>
      </c>
      <c r="P16761" s="2">
        <v>7</v>
      </c>
      <c r="Q16761" s="3">
        <v>4.4119200000000003</v>
      </c>
      <c r="R16761" s="3">
        <v>4.9862500000000001</v>
      </c>
      <c r="S16761" s="3">
        <v>16.082999999999998</v>
      </c>
      <c r="T16761" s="3">
        <v>0.57850500000000005</v>
      </c>
    </row>
    <row r="16762" spans="1:20" x14ac:dyDescent="0.25">
      <c r="A16762" s="2">
        <v>25</v>
      </c>
      <c r="B16762" s="2" t="s">
        <v>91585</v>
      </c>
      <c r="C16762" s="2">
        <v>2629053</v>
      </c>
      <c r="D16762" s="2">
        <v>2631426</v>
      </c>
      <c r="E16762" s="2" t="s">
        <v>137215</v>
      </c>
      <c r="F16762" s="3">
        <v>9.6207284922622094</v>
      </c>
      <c r="G16762" s="3">
        <v>11.31826376795</v>
      </c>
      <c r="H16762" s="3">
        <v>35.071006355426903</v>
      </c>
      <c r="I16762" s="3">
        <v>0.67555740181742496</v>
      </c>
      <c r="J16762" s="2" t="s">
        <v>137216</v>
      </c>
      <c r="K16762" s="2">
        <v>5</v>
      </c>
      <c r="L16762" s="3">
        <v>0.79090499999999997</v>
      </c>
      <c r="M16762" s="3">
        <v>0.93547199999999997</v>
      </c>
      <c r="N16762" s="3">
        <v>2.88313</v>
      </c>
      <c r="O16762" s="3">
        <v>0.27357300000000001</v>
      </c>
      <c r="P16762" s="2">
        <v>4</v>
      </c>
      <c r="Q16762" s="3">
        <v>1.41655</v>
      </c>
      <c r="R16762" s="3">
        <v>1.6602300000000001</v>
      </c>
      <c r="S16762" s="3">
        <v>5.1638400000000004</v>
      </c>
      <c r="T16762" s="3">
        <v>0.29546299999999998</v>
      </c>
    </row>
    <row r="16763" spans="1:20" x14ac:dyDescent="0.25">
      <c r="A16763" s="2">
        <v>25</v>
      </c>
      <c r="B16763" s="2" t="s">
        <v>91585</v>
      </c>
      <c r="C16763" s="2">
        <v>2631666</v>
      </c>
      <c r="D16763" s="2">
        <v>2638408</v>
      </c>
      <c r="E16763" s="2" t="s">
        <v>137217</v>
      </c>
      <c r="F16763" s="3">
        <v>49.270734261946103</v>
      </c>
      <c r="G16763" s="3">
        <v>47.610518094899902</v>
      </c>
      <c r="H16763" s="3">
        <v>179.609500031837</v>
      </c>
      <c r="I16763" s="3">
        <v>-0.136850243004983</v>
      </c>
      <c r="J16763" s="2" t="s">
        <v>137218</v>
      </c>
      <c r="K16763" s="2">
        <v>8</v>
      </c>
      <c r="L16763" s="3">
        <v>1.1241699999999999</v>
      </c>
      <c r="M16763" s="3">
        <v>1.0383599999999999</v>
      </c>
      <c r="N16763" s="3">
        <v>4.0979900000000002</v>
      </c>
      <c r="O16763" s="3">
        <v>-0.29474699999999998</v>
      </c>
      <c r="P16763" s="2">
        <v>7</v>
      </c>
      <c r="Q16763" s="3">
        <v>5.7539100000000003</v>
      </c>
      <c r="R16763" s="3">
        <v>5.6148100000000003</v>
      </c>
      <c r="S16763" s="3">
        <v>20.975100000000001</v>
      </c>
      <c r="T16763" s="3">
        <v>-8.6093600000000006E-2</v>
      </c>
    </row>
    <row r="16764" spans="1:20" x14ac:dyDescent="0.25">
      <c r="A16764" s="2">
        <v>25</v>
      </c>
      <c r="B16764" s="2" t="s">
        <v>91585</v>
      </c>
      <c r="C16764" s="2">
        <v>2639537</v>
      </c>
      <c r="D16764" s="2">
        <v>2641863</v>
      </c>
      <c r="E16764" s="2" t="s">
        <v>137219</v>
      </c>
      <c r="F16764" s="3">
        <v>13.855703211858801</v>
      </c>
      <c r="G16764" s="3">
        <v>14.9639259856339</v>
      </c>
      <c r="H16764" s="3">
        <v>50.509008313958198</v>
      </c>
      <c r="I16764" s="3">
        <v>0.31291593983614502</v>
      </c>
      <c r="J16764" s="2" t="s">
        <v>137220</v>
      </c>
      <c r="K16764" s="2">
        <v>4</v>
      </c>
      <c r="L16764" s="3">
        <v>2.06846</v>
      </c>
      <c r="M16764" s="3">
        <v>2.0882299999999998</v>
      </c>
      <c r="N16764" s="3">
        <v>7.5402899999999997</v>
      </c>
      <c r="O16764" s="3">
        <v>7.9317700000000005E-2</v>
      </c>
      <c r="P16764" s="2">
        <v>3</v>
      </c>
      <c r="Q16764" s="3">
        <v>1.8606199999999999</v>
      </c>
      <c r="R16764" s="3">
        <v>2.2036699999999998</v>
      </c>
      <c r="S16764" s="3">
        <v>6.7826199999999996</v>
      </c>
      <c r="T16764" s="3">
        <v>0.11246</v>
      </c>
    </row>
    <row r="16765" spans="1:20" x14ac:dyDescent="0.25">
      <c r="A16765" s="2">
        <v>25</v>
      </c>
      <c r="B16765" s="2" t="s">
        <v>91585</v>
      </c>
      <c r="C16765" s="2">
        <v>2643988</v>
      </c>
      <c r="D16765" s="2">
        <v>2648886</v>
      </c>
      <c r="E16765" s="2" t="s">
        <v>137221</v>
      </c>
      <c r="F16765" s="3">
        <v>25.302006924137299</v>
      </c>
      <c r="G16765" s="3">
        <v>25.0815481220157</v>
      </c>
      <c r="H16765" s="3">
        <v>92.234891188870805</v>
      </c>
      <c r="I16765" s="3">
        <v>-3.4888371601087501E-2</v>
      </c>
      <c r="J16765" s="2" t="s">
        <v>137222</v>
      </c>
      <c r="K16765" s="2">
        <v>8</v>
      </c>
      <c r="L16765" s="3">
        <v>1.2705</v>
      </c>
      <c r="M16765" s="3">
        <v>1.2636499999999999</v>
      </c>
      <c r="N16765" s="3">
        <v>4.6314200000000003</v>
      </c>
      <c r="O16765" s="3">
        <v>-8.2604800000000006E-2</v>
      </c>
      <c r="P16765" s="2">
        <v>7</v>
      </c>
      <c r="Q16765" s="3">
        <v>0.53913999999999995</v>
      </c>
      <c r="R16765" s="3">
        <v>0.52589399999999997</v>
      </c>
      <c r="S16765" s="3">
        <v>1.96536</v>
      </c>
      <c r="T16765" s="3">
        <v>-0.26834599999999997</v>
      </c>
    </row>
    <row r="16766" spans="1:20" x14ac:dyDescent="0.25">
      <c r="A16766" s="2">
        <v>25</v>
      </c>
      <c r="B16766" s="2" t="s">
        <v>91585</v>
      </c>
      <c r="C16766" s="2">
        <v>2653386</v>
      </c>
      <c r="D16766" s="2">
        <v>2675348</v>
      </c>
      <c r="E16766" s="2" t="s">
        <v>137223</v>
      </c>
      <c r="F16766" s="3">
        <v>100.292931378614</v>
      </c>
      <c r="G16766" s="3">
        <v>100.72984087280101</v>
      </c>
      <c r="H16766" s="3">
        <v>365.60371042720197</v>
      </c>
      <c r="I16766" s="3">
        <v>1.7830920952034299E-2</v>
      </c>
      <c r="J16766" s="2" t="s">
        <v>137224</v>
      </c>
      <c r="K16766" s="2">
        <v>15</v>
      </c>
      <c r="L16766" s="3">
        <v>0.98039100000000001</v>
      </c>
      <c r="M16766" s="3">
        <v>0.96860400000000002</v>
      </c>
      <c r="N16766" s="3">
        <v>3.5738799999999999</v>
      </c>
      <c r="O16766" s="3">
        <v>-0.227879</v>
      </c>
      <c r="P16766" s="2">
        <v>14</v>
      </c>
      <c r="Q16766" s="3">
        <v>6.1133600000000001</v>
      </c>
      <c r="R16766" s="3">
        <v>6.1571999999999996</v>
      </c>
      <c r="S16766" s="3">
        <v>22.285399999999999</v>
      </c>
      <c r="T16766" s="3">
        <v>-4.9621300000000004E-3</v>
      </c>
    </row>
    <row r="16767" spans="1:20" x14ac:dyDescent="0.25">
      <c r="A16767" s="2">
        <v>25</v>
      </c>
      <c r="B16767" s="2" t="s">
        <v>91585</v>
      </c>
      <c r="C16767" s="2">
        <v>2679927</v>
      </c>
      <c r="D16767" s="2">
        <v>2688067</v>
      </c>
      <c r="E16767" s="2" t="s">
        <v>137225</v>
      </c>
      <c r="F16767" s="3">
        <v>43.909878103483003</v>
      </c>
      <c r="G16767" s="3">
        <v>43.032137372125298</v>
      </c>
      <c r="H16767" s="3">
        <v>160.06725636960201</v>
      </c>
      <c r="I16767" s="3">
        <v>-8.1034505576851601E-2</v>
      </c>
      <c r="J16767" s="2" t="s">
        <v>137226</v>
      </c>
      <c r="K16767" s="2">
        <v>7</v>
      </c>
      <c r="L16767" s="3">
        <v>1.42228</v>
      </c>
      <c r="M16767" s="3">
        <v>1.3523000000000001</v>
      </c>
      <c r="N16767" s="3">
        <v>5.1847200000000004</v>
      </c>
      <c r="O16767" s="3">
        <v>-0.40717999999999999</v>
      </c>
      <c r="P16767" s="2">
        <v>6</v>
      </c>
      <c r="Q16767" s="3">
        <v>5.6589900000000002</v>
      </c>
      <c r="R16767" s="3">
        <v>5.5943399999999999</v>
      </c>
      <c r="S16767" s="3">
        <v>20.629000000000001</v>
      </c>
      <c r="T16767" s="3">
        <v>-6.3991099999999995E-2</v>
      </c>
    </row>
    <row r="16768" spans="1:20" x14ac:dyDescent="0.25">
      <c r="A16768" s="2">
        <v>25</v>
      </c>
      <c r="B16768" s="2" t="s">
        <v>91585</v>
      </c>
      <c r="C16768" s="2">
        <v>2688810</v>
      </c>
      <c r="D16768" s="2">
        <v>2699860</v>
      </c>
      <c r="E16768" s="2" t="s">
        <v>137227</v>
      </c>
      <c r="F16768" s="3">
        <v>49.745339189164099</v>
      </c>
      <c r="G16768" s="3">
        <v>49.532180728924999</v>
      </c>
      <c r="H16768" s="3">
        <v>181.33960523459399</v>
      </c>
      <c r="I16768" s="3">
        <v>-1.7405363674018501E-2</v>
      </c>
      <c r="J16768" s="2" t="s">
        <v>137228</v>
      </c>
      <c r="K16768" s="2">
        <v>5</v>
      </c>
      <c r="L16768" s="3">
        <v>2.27725</v>
      </c>
      <c r="M16768" s="3">
        <v>1.8747400000000001</v>
      </c>
      <c r="N16768" s="3">
        <v>8.30138</v>
      </c>
      <c r="O16768" s="3">
        <v>-0.52891999999999995</v>
      </c>
      <c r="P16768" s="2">
        <v>4</v>
      </c>
      <c r="Q16768" s="3">
        <v>9.5897799999999993</v>
      </c>
      <c r="R16768" s="3">
        <v>10.0396</v>
      </c>
      <c r="S16768" s="3">
        <v>34.958199999999998</v>
      </c>
      <c r="T16768" s="3">
        <v>-6.2665300000000002E-4</v>
      </c>
    </row>
    <row r="16769" spans="1:20" x14ac:dyDescent="0.25">
      <c r="A16769" s="2">
        <v>25</v>
      </c>
      <c r="B16769" s="2" t="s">
        <v>91585</v>
      </c>
      <c r="C16769" s="2">
        <v>2702657</v>
      </c>
      <c r="D16769" s="2">
        <v>2725712</v>
      </c>
      <c r="E16769" s="2" t="s">
        <v>137229</v>
      </c>
      <c r="F16769" s="3">
        <v>153.94598688076701</v>
      </c>
      <c r="G16769" s="3">
        <v>155.29414799865</v>
      </c>
      <c r="H16769" s="3">
        <v>561.18834333909399</v>
      </c>
      <c r="I16769" s="3">
        <v>3.5939865352823799E-2</v>
      </c>
      <c r="J16769" s="2" t="s">
        <v>137230</v>
      </c>
      <c r="K16769" s="2">
        <v>41</v>
      </c>
      <c r="L16769" s="3">
        <v>0.73972099999999996</v>
      </c>
      <c r="M16769" s="3">
        <v>0.68509299999999995</v>
      </c>
      <c r="N16769" s="3">
        <v>2.6965499999999998</v>
      </c>
      <c r="O16769" s="3">
        <v>-0.23105700000000001</v>
      </c>
      <c r="P16769" s="2">
        <v>40</v>
      </c>
      <c r="Q16769" s="3">
        <v>3.0904400000000001</v>
      </c>
      <c r="R16769" s="3">
        <v>3.1801300000000001</v>
      </c>
      <c r="S16769" s="3">
        <v>11.265700000000001</v>
      </c>
      <c r="T16769" s="3">
        <v>-2.6131100000000001E-2</v>
      </c>
    </row>
    <row r="16770" spans="1:20" x14ac:dyDescent="0.25">
      <c r="A16770" s="2">
        <v>25</v>
      </c>
      <c r="B16770" s="2" t="s">
        <v>91585</v>
      </c>
      <c r="C16770" s="2">
        <v>2726177</v>
      </c>
      <c r="D16770" s="2">
        <v>2727989</v>
      </c>
      <c r="E16770" s="2" t="s">
        <v>137231</v>
      </c>
      <c r="F16770" s="3">
        <v>14.372757442183801</v>
      </c>
      <c r="G16770" s="3">
        <v>15.2565085994135</v>
      </c>
      <c r="H16770" s="3">
        <v>52.393856453308103</v>
      </c>
      <c r="I16770" s="3">
        <v>0.24099258974867199</v>
      </c>
      <c r="J16770" s="2" t="s">
        <v>137232</v>
      </c>
      <c r="K16770" s="2">
        <v>4</v>
      </c>
      <c r="L16770" s="3">
        <v>2.70919</v>
      </c>
      <c r="M16770" s="3">
        <v>2.8800400000000002</v>
      </c>
      <c r="N16770" s="3">
        <v>9.8759700000000006</v>
      </c>
      <c r="O16770" s="3">
        <v>5.7534299999999997E-2</v>
      </c>
      <c r="P16770" s="2">
        <v>3</v>
      </c>
      <c r="Q16770" s="3">
        <v>1.1786700000000001</v>
      </c>
      <c r="R16770" s="3">
        <v>1.2454499999999999</v>
      </c>
      <c r="S16770" s="3">
        <v>4.2966600000000001</v>
      </c>
      <c r="T16770" s="3">
        <v>-4.3350099999999998E-4</v>
      </c>
    </row>
    <row r="16771" spans="1:20" x14ac:dyDescent="0.25">
      <c r="A16771" s="2">
        <v>25</v>
      </c>
      <c r="B16771" s="2" t="s">
        <v>91585</v>
      </c>
      <c r="C16771" s="2">
        <v>2728097</v>
      </c>
      <c r="D16771" s="2">
        <v>2731430</v>
      </c>
      <c r="E16771" s="2" t="s">
        <v>137233</v>
      </c>
      <c r="F16771" s="3">
        <v>17.7755762575046</v>
      </c>
      <c r="G16771" s="3">
        <v>18.589975752684602</v>
      </c>
      <c r="H16771" s="3">
        <v>64.798351642468106</v>
      </c>
      <c r="I16771" s="3">
        <v>0.18125821494351599</v>
      </c>
      <c r="J16771" s="2" t="s">
        <v>137234</v>
      </c>
      <c r="K16771" s="2">
        <v>7</v>
      </c>
      <c r="L16771" s="3">
        <v>1.2684899999999999</v>
      </c>
      <c r="M16771" s="3">
        <v>1.39025</v>
      </c>
      <c r="N16771" s="3">
        <v>4.6240899999999998</v>
      </c>
      <c r="O16771" s="3">
        <v>8.5641900000000007E-2</v>
      </c>
      <c r="P16771" s="2">
        <v>6</v>
      </c>
      <c r="Q16771" s="3">
        <v>1.4826900000000001</v>
      </c>
      <c r="R16771" s="3">
        <v>1.47637</v>
      </c>
      <c r="S16771" s="3">
        <v>5.4049500000000004</v>
      </c>
      <c r="T16771" s="3">
        <v>-0.10502499999999999</v>
      </c>
    </row>
    <row r="16772" spans="1:20" x14ac:dyDescent="0.25">
      <c r="A16772" s="2">
        <v>25</v>
      </c>
      <c r="B16772" s="2" t="s">
        <v>91585</v>
      </c>
      <c r="C16772" s="2">
        <v>2731323</v>
      </c>
      <c r="D16772" s="2">
        <v>2736247</v>
      </c>
      <c r="E16772" s="2" t="s">
        <v>137235</v>
      </c>
      <c r="F16772" s="3">
        <v>22.411987008071499</v>
      </c>
      <c r="G16772" s="3">
        <v>23.342493955117799</v>
      </c>
      <c r="H16772" s="3">
        <v>81.699731930902601</v>
      </c>
      <c r="I16772" s="3">
        <v>0.16563155290596099</v>
      </c>
      <c r="J16772" s="2" t="s">
        <v>137236</v>
      </c>
      <c r="K16772" s="2">
        <v>10</v>
      </c>
      <c r="L16772" s="3">
        <v>0.52211700000000005</v>
      </c>
      <c r="M16772" s="3">
        <v>0.51036400000000004</v>
      </c>
      <c r="N16772" s="3">
        <v>1.9033</v>
      </c>
      <c r="O16772" s="3">
        <v>-7.6253100000000004E-2</v>
      </c>
      <c r="P16772" s="2">
        <v>9</v>
      </c>
      <c r="Q16772" s="3">
        <v>1.9100900000000001</v>
      </c>
      <c r="R16772" s="3">
        <v>2.0265399999999998</v>
      </c>
      <c r="S16772" s="3">
        <v>6.9629700000000003</v>
      </c>
      <c r="T16772" s="3">
        <v>5.2064800000000001E-2</v>
      </c>
    </row>
    <row r="16773" spans="1:20" x14ac:dyDescent="0.25">
      <c r="A16773" s="2">
        <v>25</v>
      </c>
      <c r="B16773" s="2" t="s">
        <v>91585</v>
      </c>
      <c r="C16773" s="2">
        <v>2736427</v>
      </c>
      <c r="D16773" s="2">
        <v>2740695</v>
      </c>
      <c r="E16773" s="2" t="s">
        <v>137237</v>
      </c>
      <c r="F16773" s="3">
        <v>11.972080532283</v>
      </c>
      <c r="G16773" s="3">
        <v>11.3030389367674</v>
      </c>
      <c r="H16773" s="3">
        <v>43.642527982478398</v>
      </c>
      <c r="I16773" s="3">
        <v>-0.21692727273217599</v>
      </c>
      <c r="J16773" s="2" t="s">
        <v>137238</v>
      </c>
      <c r="K16773" s="2">
        <v>6</v>
      </c>
      <c r="L16773" s="3">
        <v>0.67834000000000005</v>
      </c>
      <c r="M16773" s="3">
        <v>0.71459099999999998</v>
      </c>
      <c r="N16773" s="3">
        <v>2.4727899999999998</v>
      </c>
      <c r="O16773" s="3">
        <v>-0.40677799999999997</v>
      </c>
      <c r="P16773" s="2">
        <v>5</v>
      </c>
      <c r="Q16773" s="3">
        <v>1.5231699999999999</v>
      </c>
      <c r="R16773" s="3">
        <v>1.3732800000000001</v>
      </c>
      <c r="S16773" s="3">
        <v>5.5525200000000003</v>
      </c>
      <c r="T16773" s="3">
        <v>-0.56903000000000004</v>
      </c>
    </row>
    <row r="16774" spans="1:20" x14ac:dyDescent="0.25">
      <c r="A16774" s="2">
        <v>25</v>
      </c>
      <c r="B16774" s="2" t="s">
        <v>91585</v>
      </c>
      <c r="C16774" s="2">
        <v>2741358</v>
      </c>
      <c r="D16774" s="2">
        <v>2759847</v>
      </c>
      <c r="E16774" s="2" t="s">
        <v>137239</v>
      </c>
      <c r="F16774" s="3">
        <v>79.146601615256102</v>
      </c>
      <c r="G16774" s="3">
        <v>80.275085965074098</v>
      </c>
      <c r="H16774" s="3">
        <v>288.51775315056199</v>
      </c>
      <c r="I16774" s="3">
        <v>5.8242241444239902E-2</v>
      </c>
      <c r="J16774" s="2" t="s">
        <v>137240</v>
      </c>
      <c r="K16774" s="2">
        <v>25</v>
      </c>
      <c r="L16774" s="3">
        <v>0.214168</v>
      </c>
      <c r="M16774" s="3">
        <v>0.18714500000000001</v>
      </c>
      <c r="N16774" s="3">
        <v>0.78071800000000002</v>
      </c>
      <c r="O16774" s="3">
        <v>-0.155444</v>
      </c>
      <c r="P16774" s="2">
        <v>24</v>
      </c>
      <c r="Q16774" s="3">
        <v>3.0746799999999999</v>
      </c>
      <c r="R16774" s="3">
        <v>3.1498499999999998</v>
      </c>
      <c r="S16774" s="3">
        <v>11.208299999999999</v>
      </c>
      <c r="T16774" s="3">
        <v>-5.9804999999999997E-3</v>
      </c>
    </row>
    <row r="16775" spans="1:20" x14ac:dyDescent="0.25">
      <c r="A16775" s="2">
        <v>25</v>
      </c>
      <c r="B16775" s="2" t="s">
        <v>91585</v>
      </c>
      <c r="C16775" s="2">
        <v>2761101</v>
      </c>
      <c r="D16775" s="2">
        <v>2771769</v>
      </c>
      <c r="E16775" s="2" t="s">
        <v>137241</v>
      </c>
      <c r="F16775" s="3">
        <v>49.802181118722601</v>
      </c>
      <c r="G16775" s="3">
        <v>49.292986847982903</v>
      </c>
      <c r="H16775" s="3">
        <v>181.546814457306</v>
      </c>
      <c r="I16775" s="3">
        <v>-4.1531300419835902E-2</v>
      </c>
      <c r="J16775" s="2" t="s">
        <v>137242</v>
      </c>
      <c r="K16775" s="2">
        <v>9</v>
      </c>
      <c r="L16775" s="3">
        <v>2.0255100000000001</v>
      </c>
      <c r="M16775" s="3">
        <v>1.87147</v>
      </c>
      <c r="N16775" s="3">
        <v>7.3837200000000003</v>
      </c>
      <c r="O16775" s="3">
        <v>-0.28082099999999999</v>
      </c>
      <c r="P16775" s="2">
        <v>8</v>
      </c>
      <c r="Q16775" s="3">
        <v>3.9465699999999999</v>
      </c>
      <c r="R16775" s="3">
        <v>4.0562199999999997</v>
      </c>
      <c r="S16775" s="3">
        <v>14.386699999999999</v>
      </c>
      <c r="T16775" s="3">
        <v>-2.7854E-2</v>
      </c>
    </row>
    <row r="16776" spans="1:20" x14ac:dyDescent="0.25">
      <c r="A16776" s="2">
        <v>25</v>
      </c>
      <c r="B16776" s="2" t="s">
        <v>91585</v>
      </c>
      <c r="C16776" s="2">
        <v>2771712</v>
      </c>
      <c r="D16776" s="2">
        <v>2786151</v>
      </c>
      <c r="E16776" s="2" t="s">
        <v>137243</v>
      </c>
      <c r="F16776" s="3">
        <v>54.485999463185003</v>
      </c>
      <c r="G16776" s="3">
        <v>52.222394247728502</v>
      </c>
      <c r="H16776" s="3">
        <v>198.62101243081901</v>
      </c>
      <c r="I16776" s="3">
        <v>-0.168973330603925</v>
      </c>
      <c r="J16776" s="2" t="s">
        <v>137244</v>
      </c>
      <c r="K16776" s="2">
        <v>12</v>
      </c>
      <c r="L16776" s="3">
        <v>0.92936099999999999</v>
      </c>
      <c r="M16776" s="3">
        <v>0.79841200000000001</v>
      </c>
      <c r="N16776" s="3">
        <v>3.3878499999999998</v>
      </c>
      <c r="O16776" s="3">
        <v>-0.45006699999999999</v>
      </c>
      <c r="P16776" s="2">
        <v>11</v>
      </c>
      <c r="Q16776" s="3">
        <v>3.9394200000000001</v>
      </c>
      <c r="R16776" s="3">
        <v>3.8765000000000001</v>
      </c>
      <c r="S16776" s="3">
        <v>14.3606</v>
      </c>
      <c r="T16776" s="3">
        <v>-1.46103E-2</v>
      </c>
    </row>
    <row r="16777" spans="1:20" x14ac:dyDescent="0.25">
      <c r="A16777" s="2">
        <v>25</v>
      </c>
      <c r="B16777" s="2" t="s">
        <v>91585</v>
      </c>
      <c r="C16777" s="2">
        <v>2786718</v>
      </c>
      <c r="D16777" s="2">
        <v>2793961</v>
      </c>
      <c r="E16777" s="2" t="s">
        <v>137245</v>
      </c>
      <c r="F16777" s="3">
        <v>68.046476325022994</v>
      </c>
      <c r="G16777" s="3">
        <v>63.255374104593898</v>
      </c>
      <c r="H16777" s="3">
        <v>248.053814799853</v>
      </c>
      <c r="I16777" s="3">
        <v>-0.28716261480160699</v>
      </c>
      <c r="J16777" s="2" t="s">
        <v>137246</v>
      </c>
      <c r="K16777" s="2">
        <v>4</v>
      </c>
      <c r="L16777" s="3">
        <v>12.8977</v>
      </c>
      <c r="M16777" s="3">
        <v>11.9359</v>
      </c>
      <c r="N16777" s="3">
        <v>47.0167</v>
      </c>
      <c r="O16777" s="3">
        <v>-0.49524800000000002</v>
      </c>
      <c r="P16777" s="2">
        <v>3</v>
      </c>
      <c r="Q16777" s="3">
        <v>5.4852499999999997</v>
      </c>
      <c r="R16777" s="3">
        <v>5.1705500000000004</v>
      </c>
      <c r="S16777" s="3">
        <v>19.995699999999999</v>
      </c>
      <c r="T16777" s="3">
        <v>-0.36519299999999999</v>
      </c>
    </row>
    <row r="16778" spans="1:20" x14ac:dyDescent="0.25">
      <c r="A16778" s="2">
        <v>26</v>
      </c>
      <c r="B16778" s="2" t="s">
        <v>91864</v>
      </c>
      <c r="C16778" s="2">
        <v>1610</v>
      </c>
      <c r="D16778" s="2">
        <v>54173</v>
      </c>
      <c r="E16778" s="2" t="s">
        <v>137247</v>
      </c>
      <c r="F16778" s="3">
        <v>60.148452170945703</v>
      </c>
      <c r="G16778" s="3">
        <v>59.261475849328498</v>
      </c>
      <c r="H16778" s="3">
        <v>219.26268369936199</v>
      </c>
      <c r="I16778" s="3">
        <v>-6.0055667932510999E-2</v>
      </c>
      <c r="J16778" s="2" t="s">
        <v>137248</v>
      </c>
      <c r="K16778" s="2">
        <v>21</v>
      </c>
      <c r="L16778" s="3">
        <v>0.20782999999999999</v>
      </c>
      <c r="M16778" s="3">
        <v>0.16030800000000001</v>
      </c>
      <c r="N16778" s="3">
        <v>0.75761599999999996</v>
      </c>
      <c r="O16778" s="3">
        <v>-0.166405</v>
      </c>
      <c r="P16778" s="2">
        <v>20</v>
      </c>
      <c r="Q16778" s="3">
        <v>2.5797599999999998</v>
      </c>
      <c r="R16778" s="3">
        <v>2.6488700000000001</v>
      </c>
      <c r="S16778" s="3">
        <v>9.4041599999999992</v>
      </c>
      <c r="T16778" s="3">
        <v>0.17069300000000001</v>
      </c>
    </row>
    <row r="16779" spans="1:20" x14ac:dyDescent="0.25">
      <c r="A16779" s="2">
        <v>26</v>
      </c>
      <c r="B16779" s="2" t="s">
        <v>91864</v>
      </c>
      <c r="C16779" s="2">
        <v>76662</v>
      </c>
      <c r="D16779" s="2">
        <v>101076</v>
      </c>
      <c r="E16779" s="2" t="s">
        <v>137249</v>
      </c>
      <c r="F16779" s="3">
        <v>40.247644008995699</v>
      </c>
      <c r="G16779" s="3">
        <v>34.691146642160199</v>
      </c>
      <c r="H16779" s="3">
        <v>146.71709943438401</v>
      </c>
      <c r="I16779" s="3">
        <v>-0.55880014367561504</v>
      </c>
      <c r="J16779" s="2" t="s">
        <v>137250</v>
      </c>
      <c r="K16779" s="2">
        <v>18</v>
      </c>
      <c r="L16779" s="3">
        <v>0.58937499999999998</v>
      </c>
      <c r="M16779" s="3">
        <v>0.360315</v>
      </c>
      <c r="N16779" s="3">
        <v>2.1484800000000002</v>
      </c>
      <c r="O16779" s="3">
        <v>-0.38984099999999999</v>
      </c>
      <c r="P16779" s="2">
        <v>17</v>
      </c>
      <c r="Q16779" s="3">
        <v>1.7061999999999999</v>
      </c>
      <c r="R16779" s="3">
        <v>1.6364300000000001</v>
      </c>
      <c r="S16779" s="3">
        <v>6.2197199999999997</v>
      </c>
      <c r="T16779" s="3">
        <v>-0.181889</v>
      </c>
    </row>
    <row r="16780" spans="1:20" x14ac:dyDescent="0.25">
      <c r="A16780" s="2">
        <v>26</v>
      </c>
      <c r="B16780" s="2" t="s">
        <v>91864</v>
      </c>
      <c r="C16780" s="2">
        <v>119880</v>
      </c>
      <c r="D16780" s="2">
        <v>135212</v>
      </c>
      <c r="E16780" s="2" t="s">
        <v>137251</v>
      </c>
      <c r="F16780" s="3">
        <v>34.730613536032102</v>
      </c>
      <c r="G16780" s="3">
        <v>27.9733588572931</v>
      </c>
      <c r="H16780" s="3">
        <v>126.605544375325</v>
      </c>
      <c r="I16780" s="3">
        <v>-0.78520504721748097</v>
      </c>
      <c r="J16780" s="2" t="s">
        <v>137252</v>
      </c>
      <c r="K16780" s="2">
        <v>5</v>
      </c>
      <c r="L16780" s="3">
        <v>0.953704</v>
      </c>
      <c r="M16780" s="3">
        <v>0.76515900000000003</v>
      </c>
      <c r="N16780" s="3">
        <v>3.4765899999999998</v>
      </c>
      <c r="O16780" s="3">
        <v>-0.34795300000000001</v>
      </c>
      <c r="P16780" s="2">
        <v>4</v>
      </c>
      <c r="Q16780" s="3">
        <v>6.2139300000000004</v>
      </c>
      <c r="R16780" s="3">
        <v>4.8109200000000003</v>
      </c>
      <c r="S16780" s="3">
        <v>22.652000000000001</v>
      </c>
      <c r="T16780" s="3">
        <v>-0.50358099999999995</v>
      </c>
    </row>
    <row r="16781" spans="1:20" x14ac:dyDescent="0.25">
      <c r="A16781" s="2">
        <v>26</v>
      </c>
      <c r="B16781" s="2" t="s">
        <v>91864</v>
      </c>
      <c r="C16781" s="2">
        <v>169684</v>
      </c>
      <c r="D16781" s="2">
        <v>195513</v>
      </c>
      <c r="E16781" s="2" t="s">
        <v>137253</v>
      </c>
      <c r="F16781" s="3">
        <v>80.341032044422505</v>
      </c>
      <c r="G16781" s="3">
        <v>84.895443648833904</v>
      </c>
      <c r="H16781" s="3">
        <v>292.871880512757</v>
      </c>
      <c r="I16781" s="3">
        <v>0.23159621743546699</v>
      </c>
      <c r="J16781" s="2" t="s">
        <v>137254</v>
      </c>
      <c r="K16781" s="2">
        <v>6</v>
      </c>
      <c r="L16781" s="3">
        <v>0.86090500000000003</v>
      </c>
      <c r="M16781" s="3">
        <v>0.66524700000000003</v>
      </c>
      <c r="N16781" s="3">
        <v>3.1383100000000002</v>
      </c>
      <c r="O16781" s="3">
        <v>-0.66428600000000004</v>
      </c>
      <c r="P16781" s="2">
        <v>5</v>
      </c>
      <c r="Q16781" s="3">
        <v>8.1155500000000007</v>
      </c>
      <c r="R16781" s="3">
        <v>8.2847399999999993</v>
      </c>
      <c r="S16781" s="3">
        <v>29.584099999999999</v>
      </c>
      <c r="T16781" s="3">
        <v>0.30276799999999998</v>
      </c>
    </row>
    <row r="16782" spans="1:20" x14ac:dyDescent="0.25">
      <c r="A16782" s="2">
        <v>26</v>
      </c>
      <c r="B16782" s="2" t="s">
        <v>91864</v>
      </c>
      <c r="C16782" s="2">
        <v>193406</v>
      </c>
      <c r="D16782" s="2">
        <v>207393</v>
      </c>
      <c r="E16782" s="2" t="s">
        <v>137255</v>
      </c>
      <c r="F16782" s="3">
        <v>38.720843280097696</v>
      </c>
      <c r="G16782" s="3">
        <v>42.897561454839803</v>
      </c>
      <c r="H16782" s="3">
        <v>141.15136310685801</v>
      </c>
      <c r="I16782" s="3">
        <v>0.43628485134582501</v>
      </c>
      <c r="J16782" s="2" t="s">
        <v>137256</v>
      </c>
      <c r="K16782" s="2">
        <v>10</v>
      </c>
      <c r="L16782" s="3">
        <v>1.53857</v>
      </c>
      <c r="M16782" s="3">
        <v>1.8099099999999999</v>
      </c>
      <c r="N16782" s="3">
        <v>5.6086299999999998</v>
      </c>
      <c r="O16782" s="3">
        <v>-0.13291900000000001</v>
      </c>
      <c r="P16782" s="2">
        <v>9</v>
      </c>
      <c r="Q16782" s="3">
        <v>1.96478</v>
      </c>
      <c r="R16782" s="3">
        <v>2.12147</v>
      </c>
      <c r="S16782" s="3">
        <v>7.1623200000000002</v>
      </c>
      <c r="T16782" s="3">
        <v>0.29343599999999997</v>
      </c>
    </row>
    <row r="16783" spans="1:20" x14ac:dyDescent="0.25">
      <c r="A16783" s="2">
        <v>26</v>
      </c>
      <c r="B16783" s="2" t="s">
        <v>91864</v>
      </c>
      <c r="C16783" s="2">
        <v>201827</v>
      </c>
      <c r="D16783" s="2">
        <v>202356</v>
      </c>
      <c r="E16783" s="2" t="s">
        <v>137257</v>
      </c>
      <c r="F16783" s="3">
        <v>2.7601801652352299E-2</v>
      </c>
      <c r="G16783" s="3">
        <v>9.5416132585631405E-3</v>
      </c>
      <c r="H16783" s="3">
        <v>0.100618467920537</v>
      </c>
      <c r="I16783" s="3">
        <v>-0.35765428959180101</v>
      </c>
      <c r="J16783" s="2" t="s">
        <v>137258</v>
      </c>
      <c r="K16783" s="2">
        <v>2</v>
      </c>
      <c r="L16783" s="3">
        <v>3.2665400000000001E-3</v>
      </c>
      <c r="M16783" s="3">
        <v>1.10581E-3</v>
      </c>
      <c r="N16783" s="3">
        <v>1.19077E-2</v>
      </c>
      <c r="O16783" s="3">
        <v>-0.116047</v>
      </c>
      <c r="P16783" s="2">
        <v>1</v>
      </c>
      <c r="Q16783" s="3">
        <v>2.1068699999999999E-2</v>
      </c>
      <c r="R16783" s="3">
        <v>7.3299899999999998E-3</v>
      </c>
      <c r="S16783" s="3">
        <v>7.6802999999999996E-2</v>
      </c>
      <c r="T16783" s="3">
        <v>-0.31206299999999998</v>
      </c>
    </row>
    <row r="16784" spans="1:20" x14ac:dyDescent="0.25">
      <c r="A16784" s="2">
        <v>26</v>
      </c>
      <c r="B16784" s="2" t="s">
        <v>91864</v>
      </c>
      <c r="C16784" s="2">
        <v>202647</v>
      </c>
      <c r="D16784" s="2">
        <v>214709</v>
      </c>
      <c r="E16784" s="2" t="s">
        <v>137259</v>
      </c>
      <c r="F16784" s="3">
        <v>25.491847980304499</v>
      </c>
      <c r="G16784" s="3">
        <v>29.319542622491198</v>
      </c>
      <c r="H16784" s="3">
        <v>92.926929935491202</v>
      </c>
      <c r="I16784" s="3">
        <v>0.60136370365126002</v>
      </c>
      <c r="J16784" s="2" t="s">
        <v>137260</v>
      </c>
      <c r="K16784" s="2">
        <v>6</v>
      </c>
      <c r="L16784" s="3">
        <v>0.47618700000000003</v>
      </c>
      <c r="M16784" s="3">
        <v>0.61183500000000002</v>
      </c>
      <c r="N16784" s="3">
        <v>1.73587</v>
      </c>
      <c r="O16784" s="3">
        <v>0.198467</v>
      </c>
      <c r="P16784" s="2">
        <v>5</v>
      </c>
      <c r="Q16784" s="3">
        <v>2.5153400000000001</v>
      </c>
      <c r="R16784" s="3">
        <v>2.8684599999999998</v>
      </c>
      <c r="S16784" s="3">
        <v>9.1693099999999994</v>
      </c>
      <c r="T16784" s="3">
        <v>0.53838299999999994</v>
      </c>
    </row>
    <row r="16785" spans="1:20" x14ac:dyDescent="0.25">
      <c r="A16785" s="2">
        <v>26</v>
      </c>
      <c r="B16785" s="2" t="s">
        <v>91864</v>
      </c>
      <c r="C16785" s="2">
        <v>215081</v>
      </c>
      <c r="D16785" s="2">
        <v>221915</v>
      </c>
      <c r="E16785" s="2" t="s">
        <v>137261</v>
      </c>
      <c r="F16785" s="3">
        <v>7.4961701447247604</v>
      </c>
      <c r="G16785" s="3">
        <v>7.0387555141130802</v>
      </c>
      <c r="H16785" s="3">
        <v>27.326229089454898</v>
      </c>
      <c r="I16785" s="3">
        <v>-0.229178521566197</v>
      </c>
      <c r="J16785" s="2" t="s">
        <v>137262</v>
      </c>
      <c r="K16785" s="2">
        <v>22</v>
      </c>
      <c r="L16785" s="3">
        <v>0.186474</v>
      </c>
      <c r="M16785" s="3">
        <v>0.15379200000000001</v>
      </c>
      <c r="N16785" s="3">
        <v>0.67976400000000003</v>
      </c>
      <c r="O16785" s="3">
        <v>-0.165635</v>
      </c>
      <c r="P16785" s="2">
        <v>21</v>
      </c>
      <c r="Q16785" s="3">
        <v>0.161607</v>
      </c>
      <c r="R16785" s="3">
        <v>0.174063</v>
      </c>
      <c r="S16785" s="3">
        <v>0.58911500000000006</v>
      </c>
      <c r="T16785" s="3">
        <v>-1.3296799999999999E-2</v>
      </c>
    </row>
    <row r="16786" spans="1:20" x14ac:dyDescent="0.25">
      <c r="A16786" s="2">
        <v>26</v>
      </c>
      <c r="B16786" s="2" t="s">
        <v>91864</v>
      </c>
      <c r="C16786" s="2">
        <v>222802</v>
      </c>
      <c r="D16786" s="2">
        <v>234659</v>
      </c>
      <c r="E16786" s="2" t="s">
        <v>137263</v>
      </c>
      <c r="F16786" s="3">
        <v>22.640999647519699</v>
      </c>
      <c r="G16786" s="3">
        <v>20.5651380992505</v>
      </c>
      <c r="H16786" s="3">
        <v>82.534565149615801</v>
      </c>
      <c r="I16786" s="3">
        <v>-0.36588803274627701</v>
      </c>
      <c r="J16786" s="2" t="s">
        <v>137264</v>
      </c>
      <c r="K16786" s="2">
        <v>10</v>
      </c>
      <c r="L16786" s="3">
        <v>0.31016500000000002</v>
      </c>
      <c r="M16786" s="3">
        <v>0.31719700000000001</v>
      </c>
      <c r="N16786" s="3">
        <v>1.13066</v>
      </c>
      <c r="O16786" s="3">
        <v>4.7468000000000003E-2</v>
      </c>
      <c r="P16786" s="2">
        <v>9</v>
      </c>
      <c r="Q16786" s="3">
        <v>2.1710400000000001</v>
      </c>
      <c r="R16786" s="3">
        <v>1.9325699999999999</v>
      </c>
      <c r="S16786" s="3">
        <v>7.9142099999999997</v>
      </c>
      <c r="T16786" s="3">
        <v>-0.50478599999999996</v>
      </c>
    </row>
    <row r="16787" spans="1:20" x14ac:dyDescent="0.25">
      <c r="A16787" s="2">
        <v>26</v>
      </c>
      <c r="B16787" s="2" t="s">
        <v>91864</v>
      </c>
      <c r="C16787" s="2">
        <v>234859</v>
      </c>
      <c r="D16787" s="2">
        <v>257249</v>
      </c>
      <c r="E16787" s="2" t="s">
        <v>137265</v>
      </c>
      <c r="F16787" s="3">
        <v>57.2923135711751</v>
      </c>
      <c r="G16787" s="3">
        <v>60.124910386884103</v>
      </c>
      <c r="H16787" s="3">
        <v>208.85103399267899</v>
      </c>
      <c r="I16787" s="3">
        <v>0.20122599761154</v>
      </c>
      <c r="J16787" s="2" t="s">
        <v>137266</v>
      </c>
      <c r="K16787" s="2">
        <v>16</v>
      </c>
      <c r="L16787" s="3">
        <v>0.24086299999999999</v>
      </c>
      <c r="M16787" s="3">
        <v>0.232376</v>
      </c>
      <c r="N16787" s="3">
        <v>0.87803100000000001</v>
      </c>
      <c r="O16787" s="3">
        <v>-3.6673400000000002E-2</v>
      </c>
      <c r="P16787" s="2">
        <v>15</v>
      </c>
      <c r="Q16787" s="3">
        <v>3.4429699999999999</v>
      </c>
      <c r="R16787" s="3">
        <v>3.6456599999999999</v>
      </c>
      <c r="S16787" s="3">
        <v>12.5509</v>
      </c>
      <c r="T16787" s="3">
        <v>0.10836</v>
      </c>
    </row>
    <row r="16788" spans="1:20" x14ac:dyDescent="0.25">
      <c r="A16788" s="2">
        <v>26</v>
      </c>
      <c r="B16788" s="2" t="s">
        <v>91864</v>
      </c>
      <c r="C16788" s="2">
        <v>262091</v>
      </c>
      <c r="D16788" s="2">
        <v>277959</v>
      </c>
      <c r="E16788" s="2" t="s">
        <v>137267</v>
      </c>
      <c r="F16788" s="3">
        <v>52.304072779063603</v>
      </c>
      <c r="G16788" s="3">
        <v>52.375095126089001</v>
      </c>
      <c r="H16788" s="3">
        <v>190.66710699970301</v>
      </c>
      <c r="I16788" s="3">
        <v>5.5196615054120901E-3</v>
      </c>
      <c r="J16788" s="2" t="s">
        <v>137268</v>
      </c>
      <c r="K16788" s="2">
        <v>5</v>
      </c>
      <c r="L16788" s="3">
        <v>0.88032600000000005</v>
      </c>
      <c r="M16788" s="3">
        <v>0.73541299999999998</v>
      </c>
      <c r="N16788" s="3">
        <v>3.2091099999999999</v>
      </c>
      <c r="O16788" s="3">
        <v>-0.71668200000000004</v>
      </c>
      <c r="P16788" s="2">
        <v>4</v>
      </c>
      <c r="Q16788" s="3">
        <v>11.9756</v>
      </c>
      <c r="R16788" s="3">
        <v>12.1745</v>
      </c>
      <c r="S16788" s="3">
        <v>43.6554</v>
      </c>
      <c r="T16788" s="3">
        <v>0.19919899999999999</v>
      </c>
    </row>
    <row r="16789" spans="1:20" x14ac:dyDescent="0.25">
      <c r="A16789" s="2">
        <v>26</v>
      </c>
      <c r="B16789" s="2" t="s">
        <v>91864</v>
      </c>
      <c r="C16789" s="2">
        <v>305221</v>
      </c>
      <c r="D16789" s="2">
        <v>324415</v>
      </c>
      <c r="E16789" s="2" t="s">
        <v>137269</v>
      </c>
      <c r="F16789" s="3">
        <v>64.201415027042401</v>
      </c>
      <c r="G16789" s="3">
        <v>66.598804187779606</v>
      </c>
      <c r="H16789" s="3">
        <v>234.03718712691401</v>
      </c>
      <c r="I16789" s="3">
        <v>0.15219616308596601</v>
      </c>
      <c r="J16789" s="2" t="s">
        <v>137270</v>
      </c>
      <c r="K16789" s="2">
        <v>5</v>
      </c>
      <c r="L16789" s="3">
        <v>1.90465</v>
      </c>
      <c r="M16789" s="3">
        <v>2.19279</v>
      </c>
      <c r="N16789" s="3">
        <v>6.9431399999999996</v>
      </c>
      <c r="O16789" s="3">
        <v>0.46469700000000003</v>
      </c>
      <c r="P16789" s="2">
        <v>4</v>
      </c>
      <c r="Q16789" s="3">
        <v>12.9176</v>
      </c>
      <c r="R16789" s="3">
        <v>13.2849</v>
      </c>
      <c r="S16789" s="3">
        <v>47.089300000000001</v>
      </c>
      <c r="T16789" s="3">
        <v>0.25323400000000001</v>
      </c>
    </row>
    <row r="16790" spans="1:20" x14ac:dyDescent="0.25">
      <c r="A16790" s="2">
        <v>26</v>
      </c>
      <c r="B16790" s="2" t="s">
        <v>91864</v>
      </c>
      <c r="C16790" s="2">
        <v>401440</v>
      </c>
      <c r="D16790" s="2">
        <v>403062</v>
      </c>
      <c r="E16790" s="2" t="s">
        <v>137271</v>
      </c>
      <c r="F16790" s="3">
        <v>4.9753866299895204</v>
      </c>
      <c r="G16790" s="3">
        <v>5.5621522488663597</v>
      </c>
      <c r="H16790" s="3">
        <v>18.137068961192401</v>
      </c>
      <c r="I16790" s="3">
        <v>0.42493304689635297</v>
      </c>
      <c r="J16790" s="2" t="s">
        <v>137272</v>
      </c>
      <c r="K16790" s="2">
        <v>2</v>
      </c>
      <c r="L16790" s="3">
        <v>1.8895</v>
      </c>
      <c r="M16790" s="3">
        <v>2.2456900000000002</v>
      </c>
      <c r="N16790" s="3">
        <v>6.8879000000000001</v>
      </c>
      <c r="O16790" s="3">
        <v>0.58992800000000001</v>
      </c>
      <c r="P16790" s="2">
        <v>1</v>
      </c>
      <c r="Q16790" s="3">
        <v>1.1963900000000001</v>
      </c>
      <c r="R16790" s="3">
        <v>1.0707800000000001</v>
      </c>
      <c r="S16790" s="3">
        <v>4.3612700000000002</v>
      </c>
      <c r="T16790" s="3">
        <v>-0.28611999999999999</v>
      </c>
    </row>
    <row r="16791" spans="1:20" x14ac:dyDescent="0.25">
      <c r="A16791" s="2">
        <v>26</v>
      </c>
      <c r="B16791" s="2" t="s">
        <v>91864</v>
      </c>
      <c r="C16791" s="2">
        <v>403392</v>
      </c>
      <c r="D16791" s="2">
        <v>499733</v>
      </c>
      <c r="E16791" s="2" t="s">
        <v>137273</v>
      </c>
      <c r="F16791" s="3">
        <v>362.91544796578501</v>
      </c>
      <c r="G16791" s="3">
        <v>390.91455976978699</v>
      </c>
      <c r="H16791" s="3">
        <v>1322.9569873349401</v>
      </c>
      <c r="I16791" s="3">
        <v>0.317531564720829</v>
      </c>
      <c r="J16791" s="2" t="s">
        <v>137274</v>
      </c>
      <c r="K16791" s="2">
        <v>8</v>
      </c>
      <c r="L16791" s="3">
        <v>2.3780100000000002</v>
      </c>
      <c r="M16791" s="3">
        <v>2.35927</v>
      </c>
      <c r="N16791" s="3">
        <v>8.6687100000000008</v>
      </c>
      <c r="O16791" s="3">
        <v>-0.39490199999999998</v>
      </c>
      <c r="P16791" s="2">
        <v>7</v>
      </c>
      <c r="Q16791" s="3">
        <v>49.127299999999998</v>
      </c>
      <c r="R16791" s="3">
        <v>53.148600000000002</v>
      </c>
      <c r="S16791" s="3">
        <v>179.08699999999999</v>
      </c>
      <c r="T16791" s="3">
        <v>0.25678699999999999</v>
      </c>
    </row>
    <row r="16792" spans="1:20" x14ac:dyDescent="0.25">
      <c r="A16792" s="2">
        <v>26</v>
      </c>
      <c r="B16792" s="2" t="s">
        <v>91864</v>
      </c>
      <c r="C16792" s="2">
        <v>500827</v>
      </c>
      <c r="D16792" s="2">
        <v>506725</v>
      </c>
      <c r="E16792" s="2" t="s">
        <v>137275</v>
      </c>
      <c r="F16792" s="3">
        <v>15.368368649407399</v>
      </c>
      <c r="G16792" s="3">
        <v>16.303104581669899</v>
      </c>
      <c r="H16792" s="3">
        <v>56.023216434120101</v>
      </c>
      <c r="I16792" s="3">
        <v>0.23913536642814401</v>
      </c>
      <c r="J16792" s="2" t="s">
        <v>137276</v>
      </c>
      <c r="K16792" s="2">
        <v>11</v>
      </c>
      <c r="L16792" s="3">
        <v>0.31584299999999998</v>
      </c>
      <c r="M16792" s="3">
        <v>0.32571299999999997</v>
      </c>
      <c r="N16792" s="3">
        <v>1.1513599999999999</v>
      </c>
      <c r="O16792" s="3">
        <v>-0.184834</v>
      </c>
      <c r="P16792" s="2">
        <v>10</v>
      </c>
      <c r="Q16792" s="3">
        <v>1.1894100000000001</v>
      </c>
      <c r="R16792" s="3">
        <v>1.27203</v>
      </c>
      <c r="S16792" s="3">
        <v>4.33582</v>
      </c>
      <c r="T16792" s="3">
        <v>-0.109137</v>
      </c>
    </row>
    <row r="16793" spans="1:20" x14ac:dyDescent="0.25">
      <c r="A16793" s="2">
        <v>26</v>
      </c>
      <c r="B16793" s="2" t="s">
        <v>91864</v>
      </c>
      <c r="C16793" s="2">
        <v>514197</v>
      </c>
      <c r="D16793" s="2">
        <v>524270</v>
      </c>
      <c r="E16793" s="2" t="s">
        <v>137277</v>
      </c>
      <c r="F16793" s="3">
        <v>46.059213861122402</v>
      </c>
      <c r="G16793" s="3">
        <v>45.601282459175003</v>
      </c>
      <c r="H16793" s="3">
        <v>167.90235618317101</v>
      </c>
      <c r="I16793" s="3">
        <v>-4.03361396609574E-2</v>
      </c>
      <c r="J16793" s="2" t="s">
        <v>137278</v>
      </c>
      <c r="K16793" s="2">
        <v>2</v>
      </c>
      <c r="L16793" s="3">
        <v>5.8853600000000004</v>
      </c>
      <c r="M16793" s="3">
        <v>5.8158899999999996</v>
      </c>
      <c r="N16793" s="3">
        <v>21.4542</v>
      </c>
      <c r="O16793" s="3">
        <v>-7.0340600000000003E-2</v>
      </c>
      <c r="P16793" s="2">
        <v>1</v>
      </c>
      <c r="Q16793" s="3">
        <v>8.3854900000000008</v>
      </c>
      <c r="R16793" s="3">
        <v>9.3604299999999991</v>
      </c>
      <c r="S16793" s="3">
        <v>30.568100000000001</v>
      </c>
      <c r="T16793" s="3">
        <v>0.44067899999999999</v>
      </c>
    </row>
    <row r="16794" spans="1:20" x14ac:dyDescent="0.25">
      <c r="A16794" s="2">
        <v>26</v>
      </c>
      <c r="B16794" s="2" t="s">
        <v>91864</v>
      </c>
      <c r="C16794" s="2">
        <v>530079</v>
      </c>
      <c r="D16794" s="2">
        <v>559522</v>
      </c>
      <c r="E16794" s="2" t="s">
        <v>137279</v>
      </c>
      <c r="F16794" s="3">
        <v>92.571279128085607</v>
      </c>
      <c r="G16794" s="3">
        <v>98.111449388168595</v>
      </c>
      <c r="H16794" s="3">
        <v>337.45551818058698</v>
      </c>
      <c r="I16794" s="3">
        <v>0.244807677314133</v>
      </c>
      <c r="J16794" s="2" t="s">
        <v>137280</v>
      </c>
      <c r="K16794" s="2">
        <v>8</v>
      </c>
      <c r="L16794" s="3">
        <v>0.44264599999999998</v>
      </c>
      <c r="M16794" s="3">
        <v>0.39618300000000001</v>
      </c>
      <c r="N16794" s="3">
        <v>1.6135999999999999</v>
      </c>
      <c r="O16794" s="3">
        <v>-6.9755399999999995E-2</v>
      </c>
      <c r="P16794" s="2">
        <v>7</v>
      </c>
      <c r="Q16794" s="3">
        <v>4.7644099999999998</v>
      </c>
      <c r="R16794" s="3">
        <v>5.39588</v>
      </c>
      <c r="S16794" s="3">
        <v>17.367999999999999</v>
      </c>
      <c r="T16794" s="3">
        <v>0.33118199999999998</v>
      </c>
    </row>
    <row r="16795" spans="1:20" x14ac:dyDescent="0.25">
      <c r="A16795" s="2">
        <v>26</v>
      </c>
      <c r="B16795" s="2" t="s">
        <v>91864</v>
      </c>
      <c r="C16795" s="2">
        <v>570783</v>
      </c>
      <c r="D16795" s="2">
        <v>574699</v>
      </c>
      <c r="E16795" s="2" t="s">
        <v>137281</v>
      </c>
      <c r="F16795" s="3">
        <v>13.0356451308428</v>
      </c>
      <c r="G16795" s="3">
        <v>15.408012634857499</v>
      </c>
      <c r="H16795" s="3">
        <v>47.519602449915801</v>
      </c>
      <c r="I16795" s="3">
        <v>0.70976301859805202</v>
      </c>
      <c r="J16795" s="2" t="s">
        <v>137282</v>
      </c>
      <c r="K16795" s="2">
        <v>6</v>
      </c>
      <c r="L16795" s="3">
        <v>0.74629000000000001</v>
      </c>
      <c r="M16795" s="3">
        <v>0.88178699999999999</v>
      </c>
      <c r="N16795" s="3">
        <v>2.7204899999999999</v>
      </c>
      <c r="O16795" s="3">
        <v>0.22972100000000001</v>
      </c>
      <c r="P16795" s="2">
        <v>5</v>
      </c>
      <c r="Q16795" s="3">
        <v>1.43597</v>
      </c>
      <c r="R16795" s="3">
        <v>1.7703599999999999</v>
      </c>
      <c r="S16795" s="3">
        <v>5.2346399999999997</v>
      </c>
      <c r="T16795" s="3">
        <v>0.46555200000000002</v>
      </c>
    </row>
    <row r="16796" spans="1:20" x14ac:dyDescent="0.25">
      <c r="A16796" s="2">
        <v>26</v>
      </c>
      <c r="B16796" s="2" t="s">
        <v>91864</v>
      </c>
      <c r="C16796" s="2">
        <v>574839</v>
      </c>
      <c r="D16796" s="2">
        <v>577607</v>
      </c>
      <c r="E16796" s="2" t="s">
        <v>137283</v>
      </c>
      <c r="F16796" s="3">
        <v>13.0622343808121</v>
      </c>
      <c r="G16796" s="3">
        <v>14.200715394271301</v>
      </c>
      <c r="H16796" s="3">
        <v>47.616529803744399</v>
      </c>
      <c r="I16796" s="3">
        <v>0.33995314488286299</v>
      </c>
      <c r="J16796" s="2" t="s">
        <v>137284</v>
      </c>
      <c r="K16796" s="2">
        <v>7</v>
      </c>
      <c r="L16796" s="3">
        <v>0.50941599999999998</v>
      </c>
      <c r="M16796" s="3">
        <v>0.497361</v>
      </c>
      <c r="N16796" s="3">
        <v>1.85701</v>
      </c>
      <c r="O16796" s="3">
        <v>4.4109799999999998E-2</v>
      </c>
      <c r="P16796" s="2">
        <v>6</v>
      </c>
      <c r="Q16796" s="3">
        <v>1.5827199999999999</v>
      </c>
      <c r="R16796" s="3">
        <v>1.78653</v>
      </c>
      <c r="S16796" s="3">
        <v>5.7695800000000004</v>
      </c>
      <c r="T16796" s="3">
        <v>0.177013</v>
      </c>
    </row>
    <row r="16797" spans="1:20" x14ac:dyDescent="0.25">
      <c r="A16797" s="2">
        <v>26</v>
      </c>
      <c r="B16797" s="2" t="s">
        <v>91864</v>
      </c>
      <c r="C16797" s="2">
        <v>577691</v>
      </c>
      <c r="D16797" s="2">
        <v>582625</v>
      </c>
      <c r="E16797" s="2" t="s">
        <v>137285</v>
      </c>
      <c r="F16797" s="3">
        <v>15.8247335809099</v>
      </c>
      <c r="G16797" s="3">
        <v>15.778507237947499</v>
      </c>
      <c r="H16797" s="3">
        <v>57.686830309721003</v>
      </c>
      <c r="I16797" s="3">
        <v>-1.15002744486822E-2</v>
      </c>
      <c r="J16797" s="2" t="s">
        <v>137286</v>
      </c>
      <c r="K16797" s="2">
        <v>10</v>
      </c>
      <c r="L16797" s="3">
        <v>0.865178</v>
      </c>
      <c r="M16797" s="3">
        <v>0.86390500000000003</v>
      </c>
      <c r="N16797" s="3">
        <v>3.1538900000000001</v>
      </c>
      <c r="O16797" s="3">
        <v>-2.4343799999999999E-2</v>
      </c>
      <c r="P16797" s="2">
        <v>9</v>
      </c>
      <c r="Q16797" s="3">
        <v>0.79699399999999998</v>
      </c>
      <c r="R16797" s="3">
        <v>0.79327300000000001</v>
      </c>
      <c r="S16797" s="3">
        <v>2.9053300000000002</v>
      </c>
      <c r="T16797" s="3">
        <v>-8.6239300000000005E-2</v>
      </c>
    </row>
    <row r="16798" spans="1:20" x14ac:dyDescent="0.25">
      <c r="A16798" s="2">
        <v>26</v>
      </c>
      <c r="B16798" s="2" t="s">
        <v>91864</v>
      </c>
      <c r="C16798" s="2">
        <v>583817</v>
      </c>
      <c r="D16798" s="2">
        <v>598094</v>
      </c>
      <c r="E16798" s="2" t="s">
        <v>137287</v>
      </c>
      <c r="F16798" s="3">
        <v>68.609229241001003</v>
      </c>
      <c r="G16798" s="3">
        <v>69.1231299943274</v>
      </c>
      <c r="H16798" s="3">
        <v>250.105251040745</v>
      </c>
      <c r="I16798" s="3">
        <v>3.0551626493350002E-2</v>
      </c>
      <c r="J16798" s="2" t="s">
        <v>137288</v>
      </c>
      <c r="K16798" s="2">
        <v>5</v>
      </c>
      <c r="L16798" s="3">
        <v>6.8807200000000002</v>
      </c>
      <c r="M16798" s="3">
        <v>7.1457800000000002</v>
      </c>
      <c r="N16798" s="3">
        <v>25.082699999999999</v>
      </c>
      <c r="O16798" s="3">
        <v>-0.246727</v>
      </c>
      <c r="P16798" s="2">
        <v>4</v>
      </c>
      <c r="Q16798" s="3">
        <v>8.5514100000000006</v>
      </c>
      <c r="R16798" s="3">
        <v>8.3485499999999995</v>
      </c>
      <c r="S16798" s="3">
        <v>31.172899999999998</v>
      </c>
      <c r="T16798" s="3">
        <v>-0.31983699999999998</v>
      </c>
    </row>
    <row r="16799" spans="1:20" x14ac:dyDescent="0.25">
      <c r="A16799" s="2">
        <v>26</v>
      </c>
      <c r="B16799" s="2" t="s">
        <v>91864</v>
      </c>
      <c r="C16799" s="2">
        <v>600091</v>
      </c>
      <c r="D16799" s="2">
        <v>602750</v>
      </c>
      <c r="E16799" s="2" t="s">
        <v>137289</v>
      </c>
      <c r="F16799" s="3">
        <v>15.8894001756862</v>
      </c>
      <c r="G16799" s="3">
        <v>17.320885776737899</v>
      </c>
      <c r="H16799" s="3">
        <v>57.9225632438961</v>
      </c>
      <c r="I16799" s="3">
        <v>0.35474242215792201</v>
      </c>
      <c r="J16799" s="2" t="s">
        <v>137290</v>
      </c>
      <c r="K16799" s="2">
        <v>2</v>
      </c>
      <c r="L16799" s="3">
        <v>1.0407200000000001</v>
      </c>
      <c r="M16799" s="3">
        <v>1.1265400000000001</v>
      </c>
      <c r="N16799" s="3">
        <v>3.7938000000000001</v>
      </c>
      <c r="O16799" s="3">
        <v>8.2524399999999998E-2</v>
      </c>
      <c r="P16799" s="2">
        <v>1</v>
      </c>
      <c r="Q16799" s="3">
        <v>13.808</v>
      </c>
      <c r="R16799" s="3">
        <v>15.0678</v>
      </c>
      <c r="S16799" s="3">
        <v>50.335000000000001</v>
      </c>
      <c r="T16799" s="3">
        <v>0.35689700000000002</v>
      </c>
    </row>
    <row r="16800" spans="1:20" x14ac:dyDescent="0.25">
      <c r="A16800" s="2">
        <v>26</v>
      </c>
      <c r="B16800" s="2" t="s">
        <v>91864</v>
      </c>
      <c r="C16800" s="2">
        <v>604300</v>
      </c>
      <c r="D16800" s="2">
        <v>608523</v>
      </c>
      <c r="E16800" s="2" t="s">
        <v>137291</v>
      </c>
      <c r="F16800" s="3">
        <v>18.758778860893699</v>
      </c>
      <c r="G16800" s="3">
        <v>18.806688766797201</v>
      </c>
      <c r="H16800" s="3">
        <v>68.382477811277795</v>
      </c>
      <c r="I16800" s="3">
        <v>1.01254910796059E-2</v>
      </c>
      <c r="J16800" s="2" t="s">
        <v>137292</v>
      </c>
      <c r="K16800" s="2">
        <v>4</v>
      </c>
      <c r="L16800" s="3">
        <v>0.517625</v>
      </c>
      <c r="M16800" s="3">
        <v>0.58927799999999997</v>
      </c>
      <c r="N16800" s="3">
        <v>1.88693</v>
      </c>
      <c r="O16800" s="3">
        <v>6.4070600000000005E-2</v>
      </c>
      <c r="P16800" s="2">
        <v>3</v>
      </c>
      <c r="Q16800" s="3">
        <v>5.5627599999999999</v>
      </c>
      <c r="R16800" s="3">
        <v>5.4831899999999996</v>
      </c>
      <c r="S16800" s="3">
        <v>20.278300000000002</v>
      </c>
      <c r="T16800" s="3">
        <v>-0.34200000000000003</v>
      </c>
    </row>
    <row r="16801" spans="1:20" x14ac:dyDescent="0.25">
      <c r="A16801" s="2">
        <v>26</v>
      </c>
      <c r="B16801" s="2" t="s">
        <v>91864</v>
      </c>
      <c r="C16801" s="2">
        <v>613949</v>
      </c>
      <c r="D16801" s="2">
        <v>617561</v>
      </c>
      <c r="E16801" s="2" t="s">
        <v>137293</v>
      </c>
      <c r="F16801" s="3">
        <v>8.4278644817500208</v>
      </c>
      <c r="G16801" s="3">
        <v>9.2798142289526009</v>
      </c>
      <c r="H16801" s="3">
        <v>30.7225891511081</v>
      </c>
      <c r="I16801" s="3">
        <v>0.38329991460614898</v>
      </c>
      <c r="J16801" s="2" t="s">
        <v>137294</v>
      </c>
      <c r="K16801" s="2">
        <v>4</v>
      </c>
      <c r="L16801" s="3">
        <v>0.96967000000000003</v>
      </c>
      <c r="M16801" s="3">
        <v>1.2095800000000001</v>
      </c>
      <c r="N16801" s="3">
        <v>3.5347900000000001</v>
      </c>
      <c r="O16801" s="3">
        <v>0.35368899999999998</v>
      </c>
      <c r="P16801" s="2">
        <v>3</v>
      </c>
      <c r="Q16801" s="3">
        <v>1.5164</v>
      </c>
      <c r="R16801" s="3">
        <v>1.4804999999999999</v>
      </c>
      <c r="S16801" s="3">
        <v>5.5278</v>
      </c>
      <c r="T16801" s="3">
        <v>-0.162882</v>
      </c>
    </row>
    <row r="16802" spans="1:20" x14ac:dyDescent="0.25">
      <c r="A16802" s="2">
        <v>26</v>
      </c>
      <c r="B16802" s="2" t="s">
        <v>91864</v>
      </c>
      <c r="C16802" s="2">
        <v>622057</v>
      </c>
      <c r="D16802" s="2">
        <v>629429</v>
      </c>
      <c r="E16802" s="2" t="s">
        <v>137295</v>
      </c>
      <c r="F16802" s="3">
        <v>30.006129659233199</v>
      </c>
      <c r="G16802" s="3">
        <v>31.9150237605906</v>
      </c>
      <c r="H16802" s="3">
        <v>109.383105949525</v>
      </c>
      <c r="I16802" s="3">
        <v>0.25588614017083</v>
      </c>
      <c r="J16802" s="2" t="s">
        <v>137296</v>
      </c>
      <c r="K16802" s="2">
        <v>7</v>
      </c>
      <c r="L16802" s="3">
        <v>0.91560600000000003</v>
      </c>
      <c r="M16802" s="3">
        <v>1.0246200000000001</v>
      </c>
      <c r="N16802" s="3">
        <v>3.33771</v>
      </c>
      <c r="O16802" s="3">
        <v>0.172927</v>
      </c>
      <c r="P16802" s="2">
        <v>6</v>
      </c>
      <c r="Q16802" s="3">
        <v>2.1937199999999999</v>
      </c>
      <c r="R16802" s="3">
        <v>2.3042500000000001</v>
      </c>
      <c r="S16802" s="3">
        <v>7.9969099999999997</v>
      </c>
      <c r="T16802" s="3">
        <v>9.7921900000000006E-2</v>
      </c>
    </row>
    <row r="16803" spans="1:20" x14ac:dyDescent="0.25">
      <c r="A16803" s="2">
        <v>26</v>
      </c>
      <c r="B16803" s="2" t="s">
        <v>91864</v>
      </c>
      <c r="C16803" s="2">
        <v>630324</v>
      </c>
      <c r="D16803" s="2">
        <v>631481</v>
      </c>
      <c r="E16803" s="2" t="s">
        <v>137297</v>
      </c>
      <c r="F16803" s="3">
        <v>3.0647964063009998</v>
      </c>
      <c r="G16803" s="3">
        <v>3.6814838767379898</v>
      </c>
      <c r="H16803" s="3">
        <v>11.172282258034899</v>
      </c>
      <c r="I16803" s="3">
        <v>0.676774991758051</v>
      </c>
      <c r="J16803" s="2" t="s">
        <v>137298</v>
      </c>
      <c r="K16803" s="2">
        <v>1</v>
      </c>
      <c r="L16803" s="3">
        <v>3.0648</v>
      </c>
      <c r="M16803" s="3">
        <v>3.6814800000000001</v>
      </c>
      <c r="N16803" s="3">
        <v>11.1723</v>
      </c>
      <c r="O16803" s="3">
        <v>0.67677500000000002</v>
      </c>
    </row>
    <row r="16804" spans="1:20" x14ac:dyDescent="0.25">
      <c r="A16804" s="2">
        <v>26</v>
      </c>
      <c r="B16804" s="2" t="s">
        <v>91864</v>
      </c>
      <c r="C16804" s="2">
        <v>631486</v>
      </c>
      <c r="D16804" s="2">
        <v>643135</v>
      </c>
      <c r="E16804" s="2" t="s">
        <v>137299</v>
      </c>
      <c r="F16804" s="3">
        <v>56.541370920957299</v>
      </c>
      <c r="G16804" s="3">
        <v>61.6014144395741</v>
      </c>
      <c r="H16804" s="3">
        <v>206.11357866592999</v>
      </c>
      <c r="I16804" s="3">
        <v>0.36417316350850198</v>
      </c>
      <c r="J16804" s="2" t="s">
        <v>137300</v>
      </c>
      <c r="K16804" s="2">
        <v>17</v>
      </c>
      <c r="L16804" s="3">
        <v>0.92732300000000001</v>
      </c>
      <c r="M16804" s="3">
        <v>0.92679999999999996</v>
      </c>
      <c r="N16804" s="3">
        <v>3.38042</v>
      </c>
      <c r="O16804" s="3">
        <v>-5.7015199999999999E-3</v>
      </c>
      <c r="P16804" s="2">
        <v>16</v>
      </c>
      <c r="Q16804" s="3">
        <v>2.5485600000000002</v>
      </c>
      <c r="R16804" s="3">
        <v>2.8653599999999999</v>
      </c>
      <c r="S16804" s="3">
        <v>9.2904</v>
      </c>
      <c r="T16804" s="3">
        <v>0.32124799999999998</v>
      </c>
    </row>
    <row r="16805" spans="1:20" x14ac:dyDescent="0.25">
      <c r="A16805" s="2">
        <v>26</v>
      </c>
      <c r="B16805" s="2" t="s">
        <v>91864</v>
      </c>
      <c r="C16805" s="2">
        <v>643221</v>
      </c>
      <c r="D16805" s="2">
        <v>646394</v>
      </c>
      <c r="E16805" s="2" t="s">
        <v>137301</v>
      </c>
      <c r="F16805" s="3">
        <v>12.1125663883742</v>
      </c>
      <c r="G16805" s="3">
        <v>11.8810333060578</v>
      </c>
      <c r="H16805" s="3">
        <v>44.154649320876402</v>
      </c>
      <c r="I16805" s="3">
        <v>-7.4249824514555293E-2</v>
      </c>
      <c r="J16805" s="2" t="s">
        <v>137302</v>
      </c>
      <c r="K16805" s="2">
        <v>6</v>
      </c>
      <c r="L16805" s="3">
        <v>0.831932</v>
      </c>
      <c r="M16805" s="3">
        <v>0.73563599999999996</v>
      </c>
      <c r="N16805" s="3">
        <v>3.0326900000000001</v>
      </c>
      <c r="O16805" s="3">
        <v>-0.41658200000000001</v>
      </c>
      <c r="P16805" s="2">
        <v>5</v>
      </c>
      <c r="Q16805" s="3">
        <v>1.4241900000000001</v>
      </c>
      <c r="R16805" s="3">
        <v>1.4934400000000001</v>
      </c>
      <c r="S16805" s="3">
        <v>5.1917</v>
      </c>
      <c r="T16805" s="3">
        <v>0.114533</v>
      </c>
    </row>
    <row r="16806" spans="1:20" x14ac:dyDescent="0.25">
      <c r="A16806" s="2">
        <v>26</v>
      </c>
      <c r="B16806" s="2" t="s">
        <v>91864</v>
      </c>
      <c r="C16806" s="2">
        <v>647019</v>
      </c>
      <c r="D16806" s="2">
        <v>652243</v>
      </c>
      <c r="E16806" s="2" t="s">
        <v>137303</v>
      </c>
      <c r="F16806" s="3">
        <v>18.876395648280798</v>
      </c>
      <c r="G16806" s="3">
        <v>18.772961851994701</v>
      </c>
      <c r="H16806" s="3">
        <v>68.811233191005599</v>
      </c>
      <c r="I16806" s="3">
        <v>-2.17290955296441E-2</v>
      </c>
      <c r="J16806" s="2" t="s">
        <v>137304</v>
      </c>
      <c r="K16806" s="2">
        <v>6</v>
      </c>
      <c r="L16806" s="3">
        <v>1.21217</v>
      </c>
      <c r="M16806" s="3">
        <v>1.06088</v>
      </c>
      <c r="N16806" s="3">
        <v>4.4187900000000004</v>
      </c>
      <c r="O16806" s="3">
        <v>-0.46432800000000002</v>
      </c>
      <c r="P16806" s="2">
        <v>5</v>
      </c>
      <c r="Q16806" s="3">
        <v>2.3206799999999999</v>
      </c>
      <c r="R16806" s="3">
        <v>2.4815299999999998</v>
      </c>
      <c r="S16806" s="3">
        <v>8.4596999999999998</v>
      </c>
      <c r="T16806" s="3">
        <v>2.2227E-2</v>
      </c>
    </row>
    <row r="16807" spans="1:20" x14ac:dyDescent="0.25">
      <c r="A16807" s="2">
        <v>26</v>
      </c>
      <c r="B16807" s="2" t="s">
        <v>91864</v>
      </c>
      <c r="C16807" s="2">
        <v>658106</v>
      </c>
      <c r="D16807" s="2">
        <v>659187</v>
      </c>
      <c r="E16807" s="2" t="s">
        <v>137305</v>
      </c>
      <c r="F16807" s="3">
        <v>4.7676584830850803</v>
      </c>
      <c r="G16807" s="3">
        <v>5.4983930731186597</v>
      </c>
      <c r="H16807" s="3">
        <v>17.379825352650101</v>
      </c>
      <c r="I16807" s="3">
        <v>0.54942456643761495</v>
      </c>
      <c r="J16807" s="2" t="s">
        <v>137306</v>
      </c>
      <c r="K16807" s="2">
        <v>2</v>
      </c>
      <c r="L16807" s="3">
        <v>0.96936</v>
      </c>
      <c r="M16807" s="3">
        <v>0.81690700000000005</v>
      </c>
      <c r="N16807" s="3">
        <v>3.5336699999999999</v>
      </c>
      <c r="O16807" s="3">
        <v>-0.59143299999999999</v>
      </c>
      <c r="P16807" s="2">
        <v>1</v>
      </c>
      <c r="Q16807" s="3">
        <v>2.8288799999999998</v>
      </c>
      <c r="R16807" s="3">
        <v>3.86456</v>
      </c>
      <c r="S16807" s="3">
        <v>10.3123</v>
      </c>
      <c r="T16807" s="3">
        <v>1.2145300000000001</v>
      </c>
    </row>
    <row r="16808" spans="1:20" x14ac:dyDescent="0.25">
      <c r="A16808" s="2">
        <v>26</v>
      </c>
      <c r="B16808" s="2" t="s">
        <v>91864</v>
      </c>
      <c r="C16808" s="2">
        <v>665922</v>
      </c>
      <c r="D16808" s="2">
        <v>687167</v>
      </c>
      <c r="E16808" s="2" t="s">
        <v>137307</v>
      </c>
      <c r="F16808" s="3">
        <v>111.799921001415</v>
      </c>
      <c r="G16808" s="3">
        <v>117.189192669484</v>
      </c>
      <c r="H16808" s="3">
        <v>407.550815214294</v>
      </c>
      <c r="I16808" s="3">
        <v>0.197460531505635</v>
      </c>
      <c r="J16808" s="2" t="s">
        <v>137308</v>
      </c>
      <c r="K16808" s="2">
        <v>23</v>
      </c>
      <c r="L16808" s="3">
        <v>1.11903</v>
      </c>
      <c r="M16808" s="3">
        <v>1.08674</v>
      </c>
      <c r="N16808" s="3">
        <v>4.0792599999999997</v>
      </c>
      <c r="O16808" s="3">
        <v>-0.17660400000000001</v>
      </c>
      <c r="P16808" s="2">
        <v>22</v>
      </c>
      <c r="Q16808" s="3">
        <v>3.9119199999999998</v>
      </c>
      <c r="R16808" s="3">
        <v>4.1906499999999998</v>
      </c>
      <c r="S16808" s="3">
        <v>14.260400000000001</v>
      </c>
      <c r="T16808" s="3">
        <v>0.41702299999999998</v>
      </c>
    </row>
    <row r="16809" spans="1:20" x14ac:dyDescent="0.25">
      <c r="A16809" s="2">
        <v>26</v>
      </c>
      <c r="B16809" s="2" t="s">
        <v>91864</v>
      </c>
      <c r="C16809" s="2">
        <v>687500</v>
      </c>
      <c r="D16809" s="2">
        <v>698855</v>
      </c>
      <c r="E16809" s="2" t="s">
        <v>137309</v>
      </c>
      <c r="F16809" s="3">
        <v>56.3787266436631</v>
      </c>
      <c r="G16809" s="3">
        <v>63.917928222832202</v>
      </c>
      <c r="H16809" s="3">
        <v>205.52068193391599</v>
      </c>
      <c r="I16809" s="3">
        <v>0.54414352235621499</v>
      </c>
      <c r="J16809" s="2" t="s">
        <v>137310</v>
      </c>
      <c r="K16809" s="2">
        <v>13</v>
      </c>
      <c r="L16809" s="3">
        <v>1.12869</v>
      </c>
      <c r="M16809" s="3">
        <v>1.2742599999999999</v>
      </c>
      <c r="N16809" s="3">
        <v>4.1144699999999998</v>
      </c>
      <c r="O16809" s="3">
        <v>0.23838300000000001</v>
      </c>
      <c r="P16809" s="2">
        <v>12</v>
      </c>
      <c r="Q16809" s="3">
        <v>3.4754800000000001</v>
      </c>
      <c r="R16809" s="3">
        <v>3.94604</v>
      </c>
      <c r="S16809" s="3">
        <v>12.6694</v>
      </c>
      <c r="T16809" s="3">
        <v>0.52405299999999999</v>
      </c>
    </row>
    <row r="16810" spans="1:20" x14ac:dyDescent="0.25">
      <c r="A16810" s="2">
        <v>26</v>
      </c>
      <c r="B16810" s="2" t="s">
        <v>91864</v>
      </c>
      <c r="C16810" s="2">
        <v>895989</v>
      </c>
      <c r="D16810" s="2">
        <v>1027132</v>
      </c>
      <c r="E16810" s="2" t="s">
        <v>137311</v>
      </c>
      <c r="F16810" s="3">
        <v>658.98889908047602</v>
      </c>
      <c r="G16810" s="3">
        <v>691.65291860631896</v>
      </c>
      <c r="H16810" s="3">
        <v>2402.25091960502</v>
      </c>
      <c r="I16810" s="3">
        <v>0.20419885921863901</v>
      </c>
      <c r="J16810" s="2" t="s">
        <v>137312</v>
      </c>
      <c r="K16810" s="2">
        <v>32</v>
      </c>
      <c r="L16810" s="3">
        <v>1.80928</v>
      </c>
      <c r="M16810" s="3">
        <v>1.7385999999999999</v>
      </c>
      <c r="N16810" s="3">
        <v>6.5954899999999999</v>
      </c>
      <c r="O16810" s="3">
        <v>-0.23042299999999999</v>
      </c>
      <c r="P16810" s="2">
        <v>31</v>
      </c>
      <c r="Q16810" s="3">
        <v>19.3901</v>
      </c>
      <c r="R16810" s="3">
        <v>20.5167</v>
      </c>
      <c r="S16810" s="3">
        <v>70.683700000000002</v>
      </c>
      <c r="T16810" s="3">
        <v>0.260154</v>
      </c>
    </row>
    <row r="16811" spans="1:20" x14ac:dyDescent="0.25">
      <c r="A16811" s="2">
        <v>26</v>
      </c>
      <c r="B16811" s="2" t="s">
        <v>91864</v>
      </c>
      <c r="C16811" s="2">
        <v>1047659</v>
      </c>
      <c r="D16811" s="2">
        <v>1061664</v>
      </c>
      <c r="E16811" s="2" t="s">
        <v>137313</v>
      </c>
      <c r="F16811" s="3">
        <v>68.916858230131496</v>
      </c>
      <c r="G16811" s="3">
        <v>73.889509469457394</v>
      </c>
      <c r="H16811" s="3">
        <v>251.22666905410901</v>
      </c>
      <c r="I16811" s="3">
        <v>0.29432115918510499</v>
      </c>
      <c r="J16811" s="2" t="s">
        <v>137314</v>
      </c>
      <c r="K16811" s="2">
        <v>8</v>
      </c>
      <c r="L16811" s="3">
        <v>1.3198700000000001</v>
      </c>
      <c r="M16811" s="3">
        <v>1.36355</v>
      </c>
      <c r="N16811" s="3">
        <v>4.8113999999999999</v>
      </c>
      <c r="O16811" s="3">
        <v>-0.14052999999999999</v>
      </c>
      <c r="P16811" s="2">
        <v>7</v>
      </c>
      <c r="Q16811" s="3">
        <v>8.2976399999999995</v>
      </c>
      <c r="R16811" s="3">
        <v>8.9724000000000004</v>
      </c>
      <c r="S16811" s="3">
        <v>30.247900000000001</v>
      </c>
      <c r="T16811" s="3">
        <v>5.1806999999999999E-2</v>
      </c>
    </row>
    <row r="16812" spans="1:20" x14ac:dyDescent="0.25">
      <c r="A16812" s="2">
        <v>26</v>
      </c>
      <c r="B16812" s="2" t="s">
        <v>91864</v>
      </c>
      <c r="C16812" s="2">
        <v>1063623</v>
      </c>
      <c r="D16812" s="2">
        <v>1068229</v>
      </c>
      <c r="E16812" s="2" t="s">
        <v>137315</v>
      </c>
      <c r="F16812" s="3">
        <v>17.7737501222561</v>
      </c>
      <c r="G16812" s="3">
        <v>18.873620803343801</v>
      </c>
      <c r="H16812" s="3">
        <v>64.791694724444</v>
      </c>
      <c r="I16812" s="3">
        <v>0.244818743081923</v>
      </c>
      <c r="J16812" s="2" t="s">
        <v>137316</v>
      </c>
      <c r="K16812" s="2">
        <v>3</v>
      </c>
      <c r="L16812" s="3">
        <v>4.09633</v>
      </c>
      <c r="M16812" s="3">
        <v>4.0861099999999997</v>
      </c>
      <c r="N16812" s="3">
        <v>14.932600000000001</v>
      </c>
      <c r="O16812" s="3">
        <v>-0.14909800000000001</v>
      </c>
      <c r="P16812" s="2">
        <v>2</v>
      </c>
      <c r="Q16812" s="3">
        <v>2.7423799999999998</v>
      </c>
      <c r="R16812" s="3">
        <v>3.3076400000000001</v>
      </c>
      <c r="S16812" s="3">
        <v>9.9969699999999992</v>
      </c>
      <c r="T16812" s="3">
        <v>0.37549100000000002</v>
      </c>
    </row>
    <row r="16813" spans="1:20" x14ac:dyDescent="0.25">
      <c r="A16813" s="2">
        <v>26</v>
      </c>
      <c r="B16813" s="2" t="s">
        <v>91864</v>
      </c>
      <c r="C16813" s="2">
        <v>1076412</v>
      </c>
      <c r="D16813" s="2">
        <v>1080348</v>
      </c>
      <c r="E16813" s="2" t="s">
        <v>137317</v>
      </c>
      <c r="F16813" s="3">
        <v>10.809768705813401</v>
      </c>
      <c r="G16813" s="3">
        <v>11.253964196688299</v>
      </c>
      <c r="H16813" s="3">
        <v>39.405484448208597</v>
      </c>
      <c r="I16813" s="3">
        <v>0.1585395317968</v>
      </c>
      <c r="J16813" s="2" t="s">
        <v>137318</v>
      </c>
      <c r="K16813" s="2">
        <v>2</v>
      </c>
      <c r="L16813" s="3">
        <v>5.4043799999999997</v>
      </c>
      <c r="M16813" s="3">
        <v>5.6268099999999999</v>
      </c>
      <c r="N16813" s="3">
        <v>19.700900000000001</v>
      </c>
      <c r="O16813" s="3">
        <v>-9.5869499999999996E-2</v>
      </c>
      <c r="P16813" s="2">
        <v>1</v>
      </c>
      <c r="Q16813" s="3">
        <v>1.0149899999999999E-3</v>
      </c>
      <c r="R16813" s="3">
        <v>3.4025700000000001E-4</v>
      </c>
      <c r="S16813" s="3">
        <v>3.6999899999999998E-3</v>
      </c>
      <c r="T16813" s="3">
        <v>-7.0277099999999995E-2</v>
      </c>
    </row>
    <row r="16814" spans="1:20" x14ac:dyDescent="0.25">
      <c r="A16814" s="2">
        <v>26</v>
      </c>
      <c r="B16814" s="2" t="s">
        <v>91864</v>
      </c>
      <c r="C16814" s="2">
        <v>1077895</v>
      </c>
      <c r="D16814" s="2">
        <v>1088262</v>
      </c>
      <c r="E16814" s="2" t="s">
        <v>137319</v>
      </c>
      <c r="F16814" s="3">
        <v>37.2732580613485</v>
      </c>
      <c r="G16814" s="3">
        <v>39.8332487990047</v>
      </c>
      <c r="H16814" s="3">
        <v>135.87439572880399</v>
      </c>
      <c r="I16814" s="3">
        <v>0.27758607519720802</v>
      </c>
      <c r="J16814" s="2" t="s">
        <v>137320</v>
      </c>
      <c r="K16814" s="2">
        <v>2</v>
      </c>
      <c r="L16814" s="3">
        <v>13.2759</v>
      </c>
      <c r="M16814" s="3">
        <v>14.6698</v>
      </c>
      <c r="N16814" s="3">
        <v>48.395600000000002</v>
      </c>
      <c r="O16814" s="3">
        <v>0.27649899999999999</v>
      </c>
      <c r="P16814" s="2">
        <v>1</v>
      </c>
      <c r="Q16814" s="3">
        <v>10.721399999999999</v>
      </c>
      <c r="R16814" s="3">
        <v>10.493600000000001</v>
      </c>
      <c r="S16814" s="3">
        <v>39.083199999999998</v>
      </c>
      <c r="T16814" s="3">
        <v>-8.1917799999999999E-2</v>
      </c>
    </row>
    <row r="16815" spans="1:20" x14ac:dyDescent="0.25">
      <c r="A16815" s="2">
        <v>26</v>
      </c>
      <c r="B16815" s="2" t="s">
        <v>91864</v>
      </c>
      <c r="C16815" s="2">
        <v>1089822</v>
      </c>
      <c r="D16815" s="2">
        <v>1089892</v>
      </c>
      <c r="E16815" s="2" t="s">
        <v>137321</v>
      </c>
      <c r="F16815" s="3">
        <v>4.8159281429620201E-4</v>
      </c>
      <c r="G16815" s="3">
        <v>1.6057101194855399E-4</v>
      </c>
      <c r="H16815" s="3">
        <v>1.75557855774584E-3</v>
      </c>
      <c r="I16815" s="3">
        <v>-4.8549470103429998E-2</v>
      </c>
      <c r="J16815" s="2" t="s">
        <v>137322</v>
      </c>
      <c r="K16815" s="2">
        <v>4</v>
      </c>
      <c r="L16815" s="3">
        <v>3.1206400000000003E-4</v>
      </c>
      <c r="M16815" s="3">
        <v>1.04042E-4</v>
      </c>
      <c r="N16815" s="3">
        <v>1.13759E-3</v>
      </c>
      <c r="O16815" s="3">
        <v>-3.74817E-2</v>
      </c>
    </row>
    <row r="16816" spans="1:20" x14ac:dyDescent="0.25">
      <c r="A16816" s="2">
        <v>26</v>
      </c>
      <c r="B16816" s="2" t="s">
        <v>91864</v>
      </c>
      <c r="C16816" s="2">
        <v>1090784</v>
      </c>
      <c r="D16816" s="2">
        <v>1090854</v>
      </c>
      <c r="E16816" s="2" t="s">
        <v>137323</v>
      </c>
      <c r="F16816" s="3">
        <v>6.90405130634317E-4</v>
      </c>
      <c r="G16816" s="3">
        <v>2.30813071818067E-4</v>
      </c>
      <c r="H16816" s="3">
        <v>2.5167743527706602E-3</v>
      </c>
      <c r="I16816" s="3">
        <v>-5.8047178908339499E-2</v>
      </c>
      <c r="J16816" s="2" t="s">
        <v>137324</v>
      </c>
      <c r="K16816" s="2">
        <v>4</v>
      </c>
      <c r="L16816" s="3">
        <v>4.4982300000000002E-4</v>
      </c>
      <c r="M16816" s="3">
        <v>1.50364E-4</v>
      </c>
      <c r="N16816" s="3">
        <v>1.63977E-3</v>
      </c>
      <c r="O16816" s="3">
        <v>-4.4866900000000001E-2</v>
      </c>
    </row>
    <row r="16817" spans="1:20" x14ac:dyDescent="0.25">
      <c r="A16817" s="2">
        <v>26</v>
      </c>
      <c r="B16817" s="2" t="s">
        <v>91864</v>
      </c>
      <c r="C16817" s="2">
        <v>1096058</v>
      </c>
      <c r="D16817" s="2">
        <v>1132482</v>
      </c>
      <c r="E16817" s="2" t="s">
        <v>137325</v>
      </c>
      <c r="F16817" s="3">
        <v>184.63934057832401</v>
      </c>
      <c r="G16817" s="3">
        <v>193.981888031963</v>
      </c>
      <c r="H16817" s="3">
        <v>673.07662741884405</v>
      </c>
      <c r="I16817" s="3">
        <v>0.20782740362169799</v>
      </c>
      <c r="J16817" s="2" t="s">
        <v>137326</v>
      </c>
      <c r="K16817" s="2">
        <v>62</v>
      </c>
      <c r="L16817" s="3">
        <v>0.50610999999999995</v>
      </c>
      <c r="M16817" s="3">
        <v>0.51669100000000001</v>
      </c>
      <c r="N16817" s="3">
        <v>1.8449500000000001</v>
      </c>
      <c r="O16817" s="3">
        <v>-2.2274700000000001E-2</v>
      </c>
      <c r="P16817" s="2">
        <v>61</v>
      </c>
      <c r="Q16817" s="3">
        <v>2.51247</v>
      </c>
      <c r="R16817" s="3">
        <v>2.6548699999999998</v>
      </c>
      <c r="S16817" s="3">
        <v>9.1588499999999993</v>
      </c>
      <c r="T16817" s="3">
        <v>0.22250900000000001</v>
      </c>
    </row>
    <row r="16818" spans="1:20" x14ac:dyDescent="0.25">
      <c r="A16818" s="2">
        <v>26</v>
      </c>
      <c r="B16818" s="2" t="s">
        <v>91864</v>
      </c>
      <c r="C16818" s="2">
        <v>1132909</v>
      </c>
      <c r="D16818" s="2">
        <v>1136699</v>
      </c>
      <c r="E16818" s="2" t="s">
        <v>137327</v>
      </c>
      <c r="F16818" s="3">
        <v>15.368570036881399</v>
      </c>
      <c r="G16818" s="3">
        <v>17.333664768764201</v>
      </c>
      <c r="H16818" s="3">
        <v>56.023950563701298</v>
      </c>
      <c r="I16818" s="3">
        <v>0.50272783554642198</v>
      </c>
      <c r="J16818" s="2" t="s">
        <v>137328</v>
      </c>
      <c r="K16818" s="2">
        <v>3</v>
      </c>
      <c r="L16818" s="3">
        <v>3.8975399999999998</v>
      </c>
      <c r="M16818" s="3">
        <v>4.2276800000000003</v>
      </c>
      <c r="N16818" s="3">
        <v>14.2079</v>
      </c>
      <c r="O16818" s="3">
        <v>0.14226900000000001</v>
      </c>
      <c r="P16818" s="2">
        <v>2</v>
      </c>
      <c r="Q16818" s="3">
        <v>1.8379700000000001</v>
      </c>
      <c r="R16818" s="3">
        <v>2.32531</v>
      </c>
      <c r="S16818" s="3">
        <v>6.7000799999999998</v>
      </c>
      <c r="T16818" s="3">
        <v>0.76914800000000005</v>
      </c>
    </row>
    <row r="16819" spans="1:20" x14ac:dyDescent="0.25">
      <c r="A16819" s="2">
        <v>26</v>
      </c>
      <c r="B16819" s="2" t="s">
        <v>91864</v>
      </c>
      <c r="C16819" s="2">
        <v>1142102</v>
      </c>
      <c r="D16819" s="2">
        <v>1166764</v>
      </c>
      <c r="E16819" s="2" t="s">
        <v>137329</v>
      </c>
      <c r="F16819" s="3">
        <v>63.593020424269703</v>
      </c>
      <c r="G16819" s="3">
        <v>68.8152042383186</v>
      </c>
      <c r="H16819" s="3">
        <v>231.81937056576601</v>
      </c>
      <c r="I16819" s="3">
        <v>0.33465990875110102</v>
      </c>
      <c r="J16819" s="2" t="s">
        <v>137330</v>
      </c>
      <c r="K16819" s="2">
        <v>16</v>
      </c>
      <c r="L16819" s="3">
        <v>0.58425199999999999</v>
      </c>
      <c r="M16819" s="3">
        <v>0.57257100000000005</v>
      </c>
      <c r="N16819" s="3">
        <v>2.12981</v>
      </c>
      <c r="O16819" s="3">
        <v>-5.6374300000000002E-2</v>
      </c>
      <c r="P16819" s="2">
        <v>15</v>
      </c>
      <c r="Q16819" s="3">
        <v>3.61633</v>
      </c>
      <c r="R16819" s="3">
        <v>3.9769399999999999</v>
      </c>
      <c r="S16819" s="3">
        <v>13.1828</v>
      </c>
      <c r="T16819" s="3">
        <v>0.276837</v>
      </c>
    </row>
    <row r="16820" spans="1:20" x14ac:dyDescent="0.25">
      <c r="A16820" s="2">
        <v>26</v>
      </c>
      <c r="B16820" s="2" t="s">
        <v>91864</v>
      </c>
      <c r="C16820" s="2">
        <v>1167795</v>
      </c>
      <c r="D16820" s="2">
        <v>1174506</v>
      </c>
      <c r="E16820" s="2" t="s">
        <v>137331</v>
      </c>
      <c r="F16820" s="3">
        <v>22.285786906789099</v>
      </c>
      <c r="G16820" s="3">
        <v>22.851747914354601</v>
      </c>
      <c r="H16820" s="3">
        <v>81.239687293151107</v>
      </c>
      <c r="I16820" s="3">
        <v>0.10129385930013</v>
      </c>
      <c r="J16820" s="2" t="s">
        <v>137332</v>
      </c>
      <c r="K16820" s="2">
        <v>4</v>
      </c>
      <c r="L16820" s="3">
        <v>4.8534100000000002</v>
      </c>
      <c r="M16820" s="3">
        <v>4.8958700000000004</v>
      </c>
      <c r="N16820" s="3">
        <v>17.692399999999999</v>
      </c>
      <c r="O16820" s="3">
        <v>0.32178499999999999</v>
      </c>
      <c r="P16820" s="2">
        <v>3</v>
      </c>
      <c r="Q16820" s="3">
        <v>0.95738599999999996</v>
      </c>
      <c r="R16820" s="3">
        <v>1.0894200000000001</v>
      </c>
      <c r="S16820" s="3">
        <v>3.4900099999999998</v>
      </c>
      <c r="T16820" s="3">
        <v>0.39003100000000002</v>
      </c>
    </row>
    <row r="16821" spans="1:20" x14ac:dyDescent="0.25">
      <c r="A16821" s="2">
        <v>26</v>
      </c>
      <c r="B16821" s="2" t="s">
        <v>91864</v>
      </c>
      <c r="C16821" s="2">
        <v>1174764</v>
      </c>
      <c r="D16821" s="2">
        <v>1181310</v>
      </c>
      <c r="E16821" s="2" t="s">
        <v>137333</v>
      </c>
      <c r="F16821" s="3">
        <v>30.940394662787199</v>
      </c>
      <c r="G16821" s="3">
        <v>31.758983207360199</v>
      </c>
      <c r="H16821" s="3">
        <v>112.788837012786</v>
      </c>
      <c r="I16821" s="3">
        <v>0.106496620284748</v>
      </c>
      <c r="J16821" s="2" t="s">
        <v>137334</v>
      </c>
      <c r="K16821" s="2">
        <v>10</v>
      </c>
      <c r="L16821" s="3">
        <v>1.1604000000000001</v>
      </c>
      <c r="M16821" s="3">
        <v>1.1160099999999999</v>
      </c>
      <c r="N16821" s="3">
        <v>4.2300599999999999</v>
      </c>
      <c r="O16821" s="3">
        <v>-0.108266</v>
      </c>
      <c r="P16821" s="2">
        <v>9</v>
      </c>
      <c r="Q16821" s="3">
        <v>2.1484899999999998</v>
      </c>
      <c r="R16821" s="3">
        <v>2.28877</v>
      </c>
      <c r="S16821" s="3">
        <v>7.8320299999999996</v>
      </c>
      <c r="T16821" s="3">
        <v>3.3838000000000002E-3</v>
      </c>
    </row>
    <row r="16822" spans="1:20" x14ac:dyDescent="0.25">
      <c r="A16822" s="2">
        <v>26</v>
      </c>
      <c r="B16822" s="2" t="s">
        <v>91864</v>
      </c>
      <c r="C16822" s="2">
        <v>1181799</v>
      </c>
      <c r="D16822" s="2">
        <v>1199625</v>
      </c>
      <c r="E16822" s="2" t="s">
        <v>137335</v>
      </c>
      <c r="F16822" s="3">
        <v>82.003071755880399</v>
      </c>
      <c r="G16822" s="3">
        <v>85.280477630317804</v>
      </c>
      <c r="H16822" s="3">
        <v>298.93061144258098</v>
      </c>
      <c r="I16822" s="3">
        <v>0.163312601132936</v>
      </c>
      <c r="J16822" s="2" t="s">
        <v>137336</v>
      </c>
      <c r="K16822" s="2">
        <v>21</v>
      </c>
      <c r="L16822" s="3">
        <v>0.84704800000000002</v>
      </c>
      <c r="M16822" s="3">
        <v>0.90102499999999996</v>
      </c>
      <c r="N16822" s="3">
        <v>3.08779</v>
      </c>
      <c r="O16822" s="3">
        <v>-0.15004999999999999</v>
      </c>
      <c r="P16822" s="2">
        <v>20</v>
      </c>
      <c r="Q16822" s="3">
        <v>3.21075</v>
      </c>
      <c r="R16822" s="3">
        <v>3.3179500000000002</v>
      </c>
      <c r="S16822" s="3">
        <v>11.7043</v>
      </c>
      <c r="T16822" s="3">
        <v>8.4082900000000002E-2</v>
      </c>
    </row>
    <row r="16823" spans="1:20" x14ac:dyDescent="0.25">
      <c r="A16823" s="2">
        <v>26</v>
      </c>
      <c r="B16823" s="2" t="s">
        <v>91864</v>
      </c>
      <c r="C16823" s="2">
        <v>1199766</v>
      </c>
      <c r="D16823" s="2">
        <v>1218005</v>
      </c>
      <c r="E16823" s="2" t="s">
        <v>137337</v>
      </c>
      <c r="F16823" s="3">
        <v>63.0186208143774</v>
      </c>
      <c r="G16823" s="3">
        <v>65.895170968016103</v>
      </c>
      <c r="H16823" s="3">
        <v>229.72547794783301</v>
      </c>
      <c r="I16823" s="3">
        <v>0.18600179470522299</v>
      </c>
      <c r="J16823" s="2" t="s">
        <v>137338</v>
      </c>
      <c r="K16823" s="2">
        <v>7</v>
      </c>
      <c r="L16823" s="3">
        <v>1.81088</v>
      </c>
      <c r="M16823" s="3">
        <v>1.83429</v>
      </c>
      <c r="N16823" s="3">
        <v>6.6013099999999998</v>
      </c>
      <c r="O16823" s="3">
        <v>-6.08024E-2</v>
      </c>
      <c r="P16823" s="2">
        <v>6</v>
      </c>
      <c r="Q16823" s="3">
        <v>8.3904099999999993</v>
      </c>
      <c r="R16823" s="3">
        <v>8.84253</v>
      </c>
      <c r="S16823" s="3">
        <v>30.585999999999999</v>
      </c>
      <c r="T16823" s="3">
        <v>0.16658800000000001</v>
      </c>
    </row>
    <row r="16824" spans="1:20" x14ac:dyDescent="0.25">
      <c r="A16824" s="2">
        <v>26</v>
      </c>
      <c r="B16824" s="2" t="s">
        <v>91864</v>
      </c>
      <c r="C16824" s="2">
        <v>1218080</v>
      </c>
      <c r="D16824" s="2">
        <v>1229778</v>
      </c>
      <c r="E16824" s="2" t="s">
        <v>137339</v>
      </c>
      <c r="F16824" s="3">
        <v>54.121573410511601</v>
      </c>
      <c r="G16824" s="3">
        <v>60.2634271778591</v>
      </c>
      <c r="H16824" s="3">
        <v>197.292548747464</v>
      </c>
      <c r="I16824" s="3">
        <v>0.46152068679564701</v>
      </c>
      <c r="J16824" s="2" t="s">
        <v>137340</v>
      </c>
      <c r="K16824" s="2">
        <v>17</v>
      </c>
      <c r="L16824" s="3">
        <v>0.73387599999999997</v>
      </c>
      <c r="M16824" s="3">
        <v>0.75700000000000001</v>
      </c>
      <c r="N16824" s="3">
        <v>2.6752400000000001</v>
      </c>
      <c r="O16824" s="3">
        <v>-0.12385500000000001</v>
      </c>
      <c r="P16824" s="2">
        <v>16</v>
      </c>
      <c r="Q16824" s="3">
        <v>2.5738699999999999</v>
      </c>
      <c r="R16824" s="3">
        <v>2.9377300000000002</v>
      </c>
      <c r="S16824" s="3">
        <v>9.3826599999999996</v>
      </c>
      <c r="T16824" s="3">
        <v>0.426375</v>
      </c>
    </row>
    <row r="16825" spans="1:20" x14ac:dyDescent="0.25">
      <c r="A16825" s="2">
        <v>26</v>
      </c>
      <c r="B16825" s="2" t="s">
        <v>91864</v>
      </c>
      <c r="C16825" s="2">
        <v>1230941</v>
      </c>
      <c r="D16825" s="2">
        <v>1242689</v>
      </c>
      <c r="E16825" s="2" t="s">
        <v>137341</v>
      </c>
      <c r="F16825" s="3">
        <v>36.267363908449603</v>
      </c>
      <c r="G16825" s="3">
        <v>37.8830048094812</v>
      </c>
      <c r="H16825" s="3">
        <v>132.20755072246399</v>
      </c>
      <c r="I16825" s="3">
        <v>0.17994760567114801</v>
      </c>
      <c r="J16825" s="2" t="s">
        <v>137342</v>
      </c>
      <c r="K16825" s="2">
        <v>14</v>
      </c>
      <c r="L16825" s="3">
        <v>0.57128199999999996</v>
      </c>
      <c r="M16825" s="3">
        <v>0.52767299999999995</v>
      </c>
      <c r="N16825" s="3">
        <v>2.0825300000000002</v>
      </c>
      <c r="O16825" s="3">
        <v>-0.43020599999999998</v>
      </c>
      <c r="P16825" s="2">
        <v>13</v>
      </c>
      <c r="Q16825" s="3">
        <v>2.1688499999999999</v>
      </c>
      <c r="R16825" s="3">
        <v>2.3430200000000001</v>
      </c>
      <c r="S16825" s="3">
        <v>7.9062200000000002</v>
      </c>
      <c r="T16825" s="3">
        <v>8.1801700000000005E-2</v>
      </c>
    </row>
    <row r="16826" spans="1:20" x14ac:dyDescent="0.25">
      <c r="A16826" s="2">
        <v>26</v>
      </c>
      <c r="B16826" s="2" t="s">
        <v>91864</v>
      </c>
      <c r="C16826" s="2">
        <v>1243079</v>
      </c>
      <c r="D16826" s="2">
        <v>1259800</v>
      </c>
      <c r="E16826" s="2" t="s">
        <v>137343</v>
      </c>
      <c r="F16826" s="3">
        <v>47.809185948560298</v>
      </c>
      <c r="G16826" s="3">
        <v>54.088510486833897</v>
      </c>
      <c r="H16826" s="3">
        <v>174.281632165204</v>
      </c>
      <c r="I16826" s="3">
        <v>0.53317521099053</v>
      </c>
      <c r="J16826" s="2" t="s">
        <v>137344</v>
      </c>
      <c r="K16826" s="2">
        <v>12</v>
      </c>
      <c r="L16826" s="3">
        <v>0.72136100000000003</v>
      </c>
      <c r="M16826" s="3">
        <v>0.71910300000000005</v>
      </c>
      <c r="N16826" s="3">
        <v>2.6296200000000001</v>
      </c>
      <c r="O16826" s="3">
        <v>-0.17152400000000001</v>
      </c>
      <c r="P16826" s="2">
        <v>11</v>
      </c>
      <c r="Q16826" s="3">
        <v>3.5588099999999998</v>
      </c>
      <c r="R16826" s="3">
        <v>4.1323999999999996</v>
      </c>
      <c r="S16826" s="3">
        <v>12.973100000000001</v>
      </c>
      <c r="T16826" s="3">
        <v>0.45313599999999998</v>
      </c>
    </row>
    <row r="16827" spans="1:20" x14ac:dyDescent="0.25">
      <c r="A16827" s="2">
        <v>26</v>
      </c>
      <c r="B16827" s="2" t="s">
        <v>91864</v>
      </c>
      <c r="C16827" s="2">
        <v>1260519</v>
      </c>
      <c r="D16827" s="2">
        <v>1278864</v>
      </c>
      <c r="E16827" s="2" t="s">
        <v>137345</v>
      </c>
      <c r="F16827" s="3">
        <v>63.2232015694496</v>
      </c>
      <c r="G16827" s="3">
        <v>58.464012493351497</v>
      </c>
      <c r="H16827" s="3">
        <v>230.47124818416199</v>
      </c>
      <c r="I16827" s="3">
        <v>-0.30675196736608201</v>
      </c>
      <c r="J16827" s="2" t="s">
        <v>137346</v>
      </c>
      <c r="K16827" s="2">
        <v>13</v>
      </c>
      <c r="L16827" s="3">
        <v>0.95484999999999998</v>
      </c>
      <c r="M16827" s="3">
        <v>0.92705300000000002</v>
      </c>
      <c r="N16827" s="3">
        <v>3.4807700000000001</v>
      </c>
      <c r="O16827" s="3">
        <v>-0.215056</v>
      </c>
      <c r="P16827" s="2">
        <v>12</v>
      </c>
      <c r="Q16827" s="3">
        <v>4.2341800000000003</v>
      </c>
      <c r="R16827" s="3">
        <v>3.8676900000000001</v>
      </c>
      <c r="S16827" s="3">
        <v>15.4351</v>
      </c>
      <c r="T16827" s="3">
        <v>-1.6710099999999999E-2</v>
      </c>
    </row>
    <row r="16828" spans="1:20" x14ac:dyDescent="0.25">
      <c r="A16828" s="2">
        <v>26</v>
      </c>
      <c r="B16828" s="2" t="s">
        <v>91864</v>
      </c>
      <c r="C16828" s="2">
        <v>1270043</v>
      </c>
      <c r="D16828" s="2">
        <v>1274199</v>
      </c>
      <c r="E16828" s="2" t="s">
        <v>137347</v>
      </c>
      <c r="F16828" s="3">
        <v>11.650717348994201</v>
      </c>
      <c r="G16828" s="3">
        <v>10.0031636106749</v>
      </c>
      <c r="H16828" s="3">
        <v>42.471043904886002</v>
      </c>
      <c r="I16828" s="3">
        <v>-0.54806804163630096</v>
      </c>
      <c r="J16828" s="2" t="s">
        <v>137348</v>
      </c>
      <c r="K16828" s="2">
        <v>2</v>
      </c>
      <c r="L16828" s="3">
        <v>4.2475500000000004</v>
      </c>
      <c r="M16828" s="3">
        <v>3.8561000000000001</v>
      </c>
      <c r="N16828" s="3">
        <v>15.4838</v>
      </c>
      <c r="O16828" s="3">
        <v>-0.41909800000000003</v>
      </c>
      <c r="P16828" s="2">
        <v>1</v>
      </c>
      <c r="Q16828" s="3">
        <v>3.1556199999999999</v>
      </c>
      <c r="R16828" s="3">
        <v>2.2909700000000002</v>
      </c>
      <c r="S16828" s="3">
        <v>11.503399999999999</v>
      </c>
      <c r="T16828" s="3">
        <v>-0.92606900000000003</v>
      </c>
    </row>
    <row r="16829" spans="1:20" x14ac:dyDescent="0.25">
      <c r="A16829" s="2">
        <v>26</v>
      </c>
      <c r="B16829" s="2" t="s">
        <v>91864</v>
      </c>
      <c r="C16829" s="2">
        <v>1278870</v>
      </c>
      <c r="D16829" s="2">
        <v>1295904</v>
      </c>
      <c r="E16829" s="2" t="s">
        <v>137349</v>
      </c>
      <c r="F16829" s="3">
        <v>50.771758054219198</v>
      </c>
      <c r="G16829" s="3">
        <v>50.218900825815403</v>
      </c>
      <c r="H16829" s="3">
        <v>185.081270179055</v>
      </c>
      <c r="I16829" s="3">
        <v>-4.4244154570853997E-2</v>
      </c>
      <c r="J16829" s="2" t="s">
        <v>137350</v>
      </c>
      <c r="K16829" s="2">
        <v>11</v>
      </c>
      <c r="L16829" s="3">
        <v>0.362979</v>
      </c>
      <c r="M16829" s="3">
        <v>0.309811</v>
      </c>
      <c r="N16829" s="3">
        <v>1.3231900000000001</v>
      </c>
      <c r="O16829" s="3">
        <v>-0.115589</v>
      </c>
      <c r="P16829" s="2">
        <v>10</v>
      </c>
      <c r="Q16829" s="3">
        <v>4.6779000000000002</v>
      </c>
      <c r="R16829" s="3">
        <v>4.6810999999999998</v>
      </c>
      <c r="S16829" s="3">
        <v>17.052600000000002</v>
      </c>
      <c r="T16829" s="3">
        <v>-9.7912299999999994E-2</v>
      </c>
    </row>
    <row r="16830" spans="1:20" x14ac:dyDescent="0.25">
      <c r="A16830" s="2">
        <v>26</v>
      </c>
      <c r="B16830" s="2" t="s">
        <v>91864</v>
      </c>
      <c r="C16830" s="2">
        <v>1305511</v>
      </c>
      <c r="D16830" s="2">
        <v>1306623</v>
      </c>
      <c r="E16830" s="2" t="s">
        <v>137351</v>
      </c>
      <c r="F16830" s="3">
        <v>8.2140943204782495</v>
      </c>
      <c r="G16830" s="3">
        <v>9.3798622918635104</v>
      </c>
      <c r="H16830" s="3">
        <v>29.943320232897499</v>
      </c>
      <c r="I16830" s="3">
        <v>0.53705839445548398</v>
      </c>
      <c r="J16830" s="2" t="s">
        <v>137352</v>
      </c>
      <c r="K16830" s="2">
        <v>2</v>
      </c>
      <c r="L16830" s="3">
        <v>2.7262</v>
      </c>
      <c r="M16830" s="3">
        <v>3.3408600000000002</v>
      </c>
      <c r="N16830" s="3">
        <v>9.9379600000000003</v>
      </c>
      <c r="O16830" s="3">
        <v>0.18060100000000001</v>
      </c>
      <c r="P16830" s="2">
        <v>1</v>
      </c>
      <c r="Q16830" s="3">
        <v>2.7616999999999998</v>
      </c>
      <c r="R16830" s="3">
        <v>2.6981299999999999</v>
      </c>
      <c r="S16830" s="3">
        <v>10.067399999999999</v>
      </c>
      <c r="T16830" s="3">
        <v>-7.6035699999999998E-2</v>
      </c>
    </row>
    <row r="16831" spans="1:20" x14ac:dyDescent="0.25">
      <c r="A16831" s="2">
        <v>26</v>
      </c>
      <c r="B16831" s="2" t="s">
        <v>91864</v>
      </c>
      <c r="C16831" s="2">
        <v>1306664</v>
      </c>
      <c r="D16831" s="2">
        <v>1329779</v>
      </c>
      <c r="E16831" s="2" t="s">
        <v>137353</v>
      </c>
      <c r="F16831" s="3">
        <v>87.606923458857196</v>
      </c>
      <c r="G16831" s="3">
        <v>99.704209122297996</v>
      </c>
      <c r="H16831" s="3">
        <v>319.358661028227</v>
      </c>
      <c r="I16831" s="3">
        <v>0.56458057321758504</v>
      </c>
      <c r="J16831" s="2" t="s">
        <v>137354</v>
      </c>
      <c r="K16831" s="2">
        <v>16</v>
      </c>
      <c r="L16831" s="3">
        <v>0.66909099999999999</v>
      </c>
      <c r="M16831" s="3">
        <v>0.64546300000000001</v>
      </c>
      <c r="N16831" s="3">
        <v>2.4390800000000001</v>
      </c>
      <c r="O16831" s="3">
        <v>4.8431599999999998E-2</v>
      </c>
      <c r="P16831" s="2">
        <v>15</v>
      </c>
      <c r="Q16831" s="3">
        <v>5.12676</v>
      </c>
      <c r="R16831" s="3">
        <v>5.95845</v>
      </c>
      <c r="S16831" s="3">
        <v>18.6889</v>
      </c>
      <c r="T16831" s="3">
        <v>0.61985400000000002</v>
      </c>
    </row>
    <row r="16832" spans="1:20" x14ac:dyDescent="0.25">
      <c r="A16832" s="2">
        <v>26</v>
      </c>
      <c r="B16832" s="2" t="s">
        <v>91864</v>
      </c>
      <c r="C16832" s="2">
        <v>1330562</v>
      </c>
      <c r="D16832" s="2">
        <v>1335080</v>
      </c>
      <c r="E16832" s="2" t="s">
        <v>137355</v>
      </c>
      <c r="F16832" s="3">
        <v>22.059860346257601</v>
      </c>
      <c r="G16832" s="3">
        <v>22.646163425251199</v>
      </c>
      <c r="H16832" s="3">
        <v>80.416103939080202</v>
      </c>
      <c r="I16832" s="3">
        <v>0.105974153830485</v>
      </c>
      <c r="J16832" s="2" t="s">
        <v>137356</v>
      </c>
      <c r="K16832" s="2">
        <v>4</v>
      </c>
      <c r="L16832" s="3">
        <v>1.27973</v>
      </c>
      <c r="M16832" s="3">
        <v>1.0859399999999999</v>
      </c>
      <c r="N16832" s="3">
        <v>4.6650700000000001</v>
      </c>
      <c r="O16832" s="3">
        <v>-0.53077099999999999</v>
      </c>
      <c r="P16832" s="2">
        <v>3</v>
      </c>
      <c r="Q16832" s="3">
        <v>5.6469800000000001</v>
      </c>
      <c r="R16832" s="3">
        <v>6.1007999999999996</v>
      </c>
      <c r="S16832" s="3">
        <v>20.5853</v>
      </c>
      <c r="T16832" s="3">
        <v>0.36620000000000003</v>
      </c>
    </row>
    <row r="16833" spans="1:20" x14ac:dyDescent="0.25">
      <c r="A16833" s="2">
        <v>26</v>
      </c>
      <c r="B16833" s="2" t="s">
        <v>91864</v>
      </c>
      <c r="C16833" s="2">
        <v>1336845</v>
      </c>
      <c r="D16833" s="2">
        <v>1337916</v>
      </c>
      <c r="E16833" s="2" t="s">
        <v>137357</v>
      </c>
      <c r="F16833" s="3">
        <v>2.4393267162898602</v>
      </c>
      <c r="G16833" s="3">
        <v>3.2483476960404798</v>
      </c>
      <c r="H16833" s="3">
        <v>8.8922208789875103</v>
      </c>
      <c r="I16833" s="3">
        <v>1.0704741571396199</v>
      </c>
      <c r="J16833" s="2" t="s">
        <v>137358</v>
      </c>
      <c r="K16833" s="2">
        <v>3</v>
      </c>
      <c r="L16833" s="3">
        <v>0.30601699999999998</v>
      </c>
      <c r="M16833" s="3">
        <v>0.46250599999999997</v>
      </c>
      <c r="N16833" s="3">
        <v>1.11554</v>
      </c>
      <c r="O16833" s="3">
        <v>0.26637300000000003</v>
      </c>
      <c r="P16833" s="2">
        <v>2</v>
      </c>
      <c r="Q16833" s="3">
        <v>0.76063800000000004</v>
      </c>
      <c r="R16833" s="3">
        <v>0.93041499999999999</v>
      </c>
      <c r="S16833" s="3">
        <v>2.7728000000000002</v>
      </c>
      <c r="T16833" s="3">
        <v>0.292431</v>
      </c>
    </row>
    <row r="16834" spans="1:20" x14ac:dyDescent="0.25">
      <c r="A16834" s="2">
        <v>26</v>
      </c>
      <c r="B16834" s="2" t="s">
        <v>91864</v>
      </c>
      <c r="C16834" s="2">
        <v>1346878</v>
      </c>
      <c r="D16834" s="2">
        <v>1362709</v>
      </c>
      <c r="E16834" s="2" t="s">
        <v>137359</v>
      </c>
      <c r="F16834" s="3">
        <v>55.593995894328799</v>
      </c>
      <c r="G16834" s="3">
        <v>59.797415234811702</v>
      </c>
      <c r="H16834" s="3">
        <v>202.66005686593499</v>
      </c>
      <c r="I16834" s="3">
        <v>0.30760721205519198</v>
      </c>
      <c r="J16834" s="2" t="s">
        <v>137360</v>
      </c>
      <c r="K16834" s="2">
        <v>10</v>
      </c>
      <c r="L16834" s="3">
        <v>0.25500899999999999</v>
      </c>
      <c r="M16834" s="3">
        <v>0.33275900000000003</v>
      </c>
      <c r="N16834" s="3">
        <v>0.92959800000000004</v>
      </c>
      <c r="O16834" s="3">
        <v>0.35820600000000002</v>
      </c>
      <c r="P16834" s="2">
        <v>9</v>
      </c>
      <c r="Q16834" s="3">
        <v>5.8320999999999996</v>
      </c>
      <c r="R16834" s="3">
        <v>6.2344499999999998</v>
      </c>
      <c r="S16834" s="3">
        <v>21.260100000000001</v>
      </c>
      <c r="T16834" s="3">
        <v>7.8938499999999995E-2</v>
      </c>
    </row>
    <row r="16835" spans="1:20" x14ac:dyDescent="0.25">
      <c r="A16835" s="2">
        <v>26</v>
      </c>
      <c r="B16835" s="2" t="s">
        <v>91864</v>
      </c>
      <c r="C16835" s="2">
        <v>1369343</v>
      </c>
      <c r="D16835" s="2">
        <v>1376316</v>
      </c>
      <c r="E16835" s="2" t="s">
        <v>137361</v>
      </c>
      <c r="F16835" s="3">
        <v>29.5060174702637</v>
      </c>
      <c r="G16835" s="3">
        <v>31.7584288317511</v>
      </c>
      <c r="H16835" s="3">
        <v>107.560017628107</v>
      </c>
      <c r="I16835" s="3">
        <v>0.30692480504333097</v>
      </c>
      <c r="J16835" s="2" t="s">
        <v>137362</v>
      </c>
      <c r="K16835" s="2">
        <v>10</v>
      </c>
      <c r="L16835" s="3">
        <v>1.66462</v>
      </c>
      <c r="M16835" s="3">
        <v>1.76603</v>
      </c>
      <c r="N16835" s="3">
        <v>6.06813</v>
      </c>
      <c r="O16835" s="3">
        <v>-9.7450700000000001E-2</v>
      </c>
      <c r="P16835" s="2">
        <v>9</v>
      </c>
      <c r="Q16835" s="3">
        <v>1.4288700000000001</v>
      </c>
      <c r="R16835" s="3">
        <v>1.56646</v>
      </c>
      <c r="S16835" s="3">
        <v>5.2087500000000002</v>
      </c>
      <c r="T16835" s="3">
        <v>0.19145300000000001</v>
      </c>
    </row>
    <row r="16836" spans="1:20" x14ac:dyDescent="0.25">
      <c r="A16836" s="2">
        <v>26</v>
      </c>
      <c r="B16836" s="2" t="s">
        <v>91864</v>
      </c>
      <c r="C16836" s="2">
        <v>1378835</v>
      </c>
      <c r="D16836" s="2">
        <v>1403178</v>
      </c>
      <c r="E16836" s="2" t="s">
        <v>137363</v>
      </c>
      <c r="F16836" s="3">
        <v>106.906789095893</v>
      </c>
      <c r="G16836" s="3">
        <v>119.72605812651</v>
      </c>
      <c r="H16836" s="3">
        <v>389.71359422894801</v>
      </c>
      <c r="I16836" s="3">
        <v>0.49103715805915099</v>
      </c>
      <c r="J16836" s="2" t="s">
        <v>137364</v>
      </c>
      <c r="K16836" s="2">
        <v>14</v>
      </c>
      <c r="L16836" s="3">
        <v>0.90994299999999995</v>
      </c>
      <c r="M16836" s="3">
        <v>0.97957499999999997</v>
      </c>
      <c r="N16836" s="3">
        <v>3.3170700000000002</v>
      </c>
      <c r="O16836" s="3">
        <v>4.7685100000000001E-3</v>
      </c>
      <c r="P16836" s="2">
        <v>13</v>
      </c>
      <c r="Q16836" s="3">
        <v>7.2436600000000002</v>
      </c>
      <c r="R16836" s="3">
        <v>8.1547699999999992</v>
      </c>
      <c r="S16836" s="3">
        <v>26.4057</v>
      </c>
      <c r="T16836" s="3">
        <v>0.33028800000000003</v>
      </c>
    </row>
    <row r="16837" spans="1:20" x14ac:dyDescent="0.25">
      <c r="A16837" s="2">
        <v>26</v>
      </c>
      <c r="B16837" s="2" t="s">
        <v>91864</v>
      </c>
      <c r="C16837" s="2">
        <v>1402825</v>
      </c>
      <c r="D16837" s="2">
        <v>1403955</v>
      </c>
      <c r="E16837" s="2" t="s">
        <v>137365</v>
      </c>
      <c r="F16837" s="3">
        <v>3.9637804004513302</v>
      </c>
      <c r="G16837" s="3">
        <v>4.3795425231366201</v>
      </c>
      <c r="H16837" s="3">
        <v>14.449401386553101</v>
      </c>
      <c r="I16837" s="3">
        <v>0.367007509597363</v>
      </c>
      <c r="J16837" s="2" t="s">
        <v>137366</v>
      </c>
      <c r="K16837" s="2">
        <v>2</v>
      </c>
      <c r="L16837" s="3">
        <v>0.332285</v>
      </c>
      <c r="M16837" s="3">
        <v>0.37226700000000001</v>
      </c>
      <c r="N16837" s="3">
        <v>1.2113</v>
      </c>
      <c r="O16837" s="3">
        <v>0.16045599999999999</v>
      </c>
      <c r="P16837" s="2">
        <v>1</v>
      </c>
      <c r="Q16837" s="3">
        <v>3.29921</v>
      </c>
      <c r="R16837" s="3">
        <v>3.6350099999999999</v>
      </c>
      <c r="S16837" s="3">
        <v>12.0268</v>
      </c>
      <c r="T16837" s="3">
        <v>0.34648200000000001</v>
      </c>
    </row>
    <row r="16838" spans="1:20" x14ac:dyDescent="0.25">
      <c r="A16838" s="2">
        <v>26</v>
      </c>
      <c r="B16838" s="2" t="s">
        <v>91864</v>
      </c>
      <c r="C16838" s="2">
        <v>1403663</v>
      </c>
      <c r="D16838" s="2">
        <v>1408381</v>
      </c>
      <c r="E16838" s="2" t="s">
        <v>137367</v>
      </c>
      <c r="F16838" s="3">
        <v>18.281025497446901</v>
      </c>
      <c r="G16838" s="3">
        <v>18.660524039463699</v>
      </c>
      <c r="H16838" s="3">
        <v>66.640895429107601</v>
      </c>
      <c r="I16838" s="3">
        <v>8.2219300891625394E-2</v>
      </c>
      <c r="J16838" s="2" t="s">
        <v>137368</v>
      </c>
      <c r="K16838" s="2">
        <v>10</v>
      </c>
      <c r="L16838" s="3">
        <v>0.75602000000000003</v>
      </c>
      <c r="M16838" s="3">
        <v>0.67400400000000005</v>
      </c>
      <c r="N16838" s="3">
        <v>2.75596</v>
      </c>
      <c r="O16838" s="3">
        <v>-0.236508</v>
      </c>
      <c r="P16838" s="2">
        <v>9</v>
      </c>
      <c r="Q16838" s="3">
        <v>1.1291599999999999</v>
      </c>
      <c r="R16838" s="3">
        <v>1.2502500000000001</v>
      </c>
      <c r="S16838" s="3">
        <v>4.1162000000000001</v>
      </c>
      <c r="T16838" s="3">
        <v>0.21695700000000001</v>
      </c>
    </row>
    <row r="16839" spans="1:20" x14ac:dyDescent="0.25">
      <c r="A16839" s="2">
        <v>26</v>
      </c>
      <c r="B16839" s="2" t="s">
        <v>91864</v>
      </c>
      <c r="C16839" s="2">
        <v>1408233</v>
      </c>
      <c r="D16839" s="2">
        <v>1420822</v>
      </c>
      <c r="E16839" s="2" t="s">
        <v>137369</v>
      </c>
      <c r="F16839" s="3">
        <v>54.165690679585602</v>
      </c>
      <c r="G16839" s="3">
        <v>56.696247213273203</v>
      </c>
      <c r="H16839" s="3">
        <v>197.45337201831299</v>
      </c>
      <c r="I16839" s="3">
        <v>0.190002265047544</v>
      </c>
      <c r="J16839" s="2" t="s">
        <v>137370</v>
      </c>
      <c r="K16839" s="2">
        <v>25</v>
      </c>
      <c r="L16839" s="3">
        <v>0.75937100000000002</v>
      </c>
      <c r="M16839" s="3">
        <v>0.73855300000000002</v>
      </c>
      <c r="N16839" s="3">
        <v>2.7681800000000001</v>
      </c>
      <c r="O16839" s="3">
        <v>-2.3751399999999999E-2</v>
      </c>
      <c r="P16839" s="2">
        <v>24</v>
      </c>
      <c r="Q16839" s="3">
        <v>1.4658899999999999</v>
      </c>
      <c r="R16839" s="3">
        <v>1.5930200000000001</v>
      </c>
      <c r="S16839" s="3">
        <v>5.3437000000000001</v>
      </c>
      <c r="T16839" s="3">
        <v>-4.4732300000000003E-2</v>
      </c>
    </row>
    <row r="16840" spans="1:20" x14ac:dyDescent="0.25">
      <c r="A16840" s="2">
        <v>26</v>
      </c>
      <c r="B16840" s="2" t="s">
        <v>91864</v>
      </c>
      <c r="C16840" s="2">
        <v>1421976</v>
      </c>
      <c r="D16840" s="2">
        <v>1428087</v>
      </c>
      <c r="E16840" s="2" t="s">
        <v>137371</v>
      </c>
      <c r="F16840" s="3">
        <v>28.095311475958301</v>
      </c>
      <c r="G16840" s="3">
        <v>28.371113386178099</v>
      </c>
      <c r="H16840" s="3">
        <v>102.417488251905</v>
      </c>
      <c r="I16840" s="3">
        <v>3.9420017903799801E-2</v>
      </c>
      <c r="J16840" s="2" t="s">
        <v>137372</v>
      </c>
      <c r="K16840" s="2">
        <v>15</v>
      </c>
      <c r="L16840" s="3">
        <v>0.53420400000000001</v>
      </c>
      <c r="M16840" s="3">
        <v>0.468447</v>
      </c>
      <c r="N16840" s="3">
        <v>1.94737</v>
      </c>
      <c r="O16840" s="3">
        <v>-0.23408300000000001</v>
      </c>
      <c r="P16840" s="2">
        <v>14</v>
      </c>
      <c r="Q16840" s="3">
        <v>1.43445</v>
      </c>
      <c r="R16840" s="3">
        <v>1.5246</v>
      </c>
      <c r="S16840" s="3">
        <v>5.2290700000000001</v>
      </c>
      <c r="T16840" s="3">
        <v>0.15107200000000001</v>
      </c>
    </row>
    <row r="16841" spans="1:20" x14ac:dyDescent="0.25">
      <c r="A16841" s="2">
        <v>26</v>
      </c>
      <c r="B16841" s="2" t="s">
        <v>91864</v>
      </c>
      <c r="C16841" s="2">
        <v>1430379</v>
      </c>
      <c r="D16841" s="2">
        <v>1438284</v>
      </c>
      <c r="E16841" s="2" t="s">
        <v>137373</v>
      </c>
      <c r="F16841" s="3">
        <v>38.696754350434901</v>
      </c>
      <c r="G16841" s="3">
        <v>40.9987675639427</v>
      </c>
      <c r="H16841" s="3">
        <v>141.06355031742299</v>
      </c>
      <c r="I16841" s="3">
        <v>0.24060677778844899</v>
      </c>
      <c r="J16841" s="2" t="s">
        <v>137374</v>
      </c>
      <c r="K16841" s="2">
        <v>12</v>
      </c>
      <c r="L16841" s="3">
        <v>1.6810499999999999</v>
      </c>
      <c r="M16841" s="3">
        <v>1.64828</v>
      </c>
      <c r="N16841" s="3">
        <v>6.1280400000000004</v>
      </c>
      <c r="O16841" s="3">
        <v>-0.171044</v>
      </c>
      <c r="P16841" s="2">
        <v>11</v>
      </c>
      <c r="Q16841" s="3">
        <v>1.65161</v>
      </c>
      <c r="R16841" s="3">
        <v>1.90421</v>
      </c>
      <c r="S16841" s="3">
        <v>6.0206999999999997</v>
      </c>
      <c r="T16841" s="3">
        <v>0.116575</v>
      </c>
    </row>
    <row r="16842" spans="1:20" x14ac:dyDescent="0.25">
      <c r="A16842" s="2">
        <v>26</v>
      </c>
      <c r="B16842" s="2" t="s">
        <v>91864</v>
      </c>
      <c r="C16842" s="2">
        <v>1438419</v>
      </c>
      <c r="D16842" s="2">
        <v>1441641</v>
      </c>
      <c r="E16842" s="2" t="s">
        <v>137375</v>
      </c>
      <c r="F16842" s="3">
        <v>13.2872219109481</v>
      </c>
      <c r="G16842" s="3">
        <v>15.058819242003899</v>
      </c>
      <c r="H16842" s="3">
        <v>48.4366900551885</v>
      </c>
      <c r="I16842" s="3">
        <v>0.52051179840971795</v>
      </c>
      <c r="J16842" s="2" t="s">
        <v>137376</v>
      </c>
      <c r="K16842" s="2">
        <v>8</v>
      </c>
      <c r="L16842" s="3">
        <v>0.62021599999999999</v>
      </c>
      <c r="M16842" s="3">
        <v>0.640073</v>
      </c>
      <c r="N16842" s="3">
        <v>2.26091</v>
      </c>
      <c r="O16842" s="3">
        <v>-0.25786900000000001</v>
      </c>
      <c r="P16842" s="2">
        <v>7</v>
      </c>
      <c r="Q16842" s="3">
        <v>1.18936</v>
      </c>
      <c r="R16842" s="3">
        <v>1.4197500000000001</v>
      </c>
      <c r="S16842" s="3">
        <v>4.3356300000000001</v>
      </c>
      <c r="T16842" s="3">
        <v>0.529775</v>
      </c>
    </row>
    <row r="16843" spans="1:20" x14ac:dyDescent="0.25">
      <c r="A16843" s="2">
        <v>26</v>
      </c>
      <c r="B16843" s="2" t="s">
        <v>91864</v>
      </c>
      <c r="C16843" s="2">
        <v>1442213</v>
      </c>
      <c r="D16843" s="2">
        <v>1458930</v>
      </c>
      <c r="E16843" s="2" t="s">
        <v>137377</v>
      </c>
      <c r="F16843" s="3">
        <v>46.812779649164298</v>
      </c>
      <c r="G16843" s="3">
        <v>52.255216561576802</v>
      </c>
      <c r="H16843" s="3">
        <v>170.649373788221</v>
      </c>
      <c r="I16843" s="3">
        <v>0.47179442176524999</v>
      </c>
      <c r="J16843" s="2" t="s">
        <v>137378</v>
      </c>
      <c r="K16843" s="2">
        <v>8</v>
      </c>
      <c r="L16843" s="3">
        <v>0.91870799999999997</v>
      </c>
      <c r="M16843" s="3">
        <v>0.83754499999999998</v>
      </c>
      <c r="N16843" s="3">
        <v>3.3490199999999999</v>
      </c>
      <c r="O16843" s="3">
        <v>-0.53939000000000004</v>
      </c>
      <c r="P16843" s="2">
        <v>7</v>
      </c>
      <c r="Q16843" s="3">
        <v>5.6375900000000003</v>
      </c>
      <c r="R16843" s="3">
        <v>6.5078399999999998</v>
      </c>
      <c r="S16843" s="3">
        <v>20.550999999999998</v>
      </c>
      <c r="T16843" s="3">
        <v>0.22996900000000001</v>
      </c>
    </row>
    <row r="16844" spans="1:20" x14ac:dyDescent="0.25">
      <c r="A16844" s="2">
        <v>26</v>
      </c>
      <c r="B16844" s="2" t="s">
        <v>91864</v>
      </c>
      <c r="C16844" s="2">
        <v>1459852</v>
      </c>
      <c r="D16844" s="2">
        <v>1470151</v>
      </c>
      <c r="E16844" s="2" t="s">
        <v>137379</v>
      </c>
      <c r="F16844" s="3">
        <v>39.540752152428297</v>
      </c>
      <c r="G16844" s="3">
        <v>44.051574612392599</v>
      </c>
      <c r="H16844" s="3">
        <v>144.14022505171999</v>
      </c>
      <c r="I16844" s="3">
        <v>0.46159734078498099</v>
      </c>
      <c r="J16844" s="2" t="s">
        <v>137380</v>
      </c>
      <c r="K16844" s="2">
        <v>11</v>
      </c>
      <c r="L16844" s="3">
        <v>0.89216700000000004</v>
      </c>
      <c r="M16844" s="3">
        <v>0.86269700000000005</v>
      </c>
      <c r="N16844" s="3">
        <v>3.2522700000000002</v>
      </c>
      <c r="O16844" s="3">
        <v>1.7738899999999998E-2</v>
      </c>
      <c r="P16844" s="2">
        <v>10</v>
      </c>
      <c r="Q16844" s="3">
        <v>2.9726900000000001</v>
      </c>
      <c r="R16844" s="3">
        <v>3.4561899999999999</v>
      </c>
      <c r="S16844" s="3">
        <v>10.836499999999999</v>
      </c>
      <c r="T16844" s="3">
        <v>0.64612099999999995</v>
      </c>
    </row>
    <row r="16845" spans="1:20" x14ac:dyDescent="0.25">
      <c r="A16845" s="2">
        <v>26</v>
      </c>
      <c r="B16845" s="2" t="s">
        <v>91864</v>
      </c>
      <c r="C16845" s="2">
        <v>1470812</v>
      </c>
      <c r="D16845" s="2">
        <v>1479552</v>
      </c>
      <c r="E16845" s="2" t="s">
        <v>137381</v>
      </c>
      <c r="F16845" s="3">
        <v>28.275096025472699</v>
      </c>
      <c r="G16845" s="3">
        <v>28.223448522755898</v>
      </c>
      <c r="H16845" s="3">
        <v>103.07286742445901</v>
      </c>
      <c r="I16845" s="3">
        <v>-7.3361900052469698E-3</v>
      </c>
      <c r="J16845" s="2" t="s">
        <v>137382</v>
      </c>
      <c r="K16845" s="2">
        <v>15</v>
      </c>
      <c r="L16845" s="3">
        <v>0.68350599999999995</v>
      </c>
      <c r="M16845" s="3">
        <v>0.66312000000000004</v>
      </c>
      <c r="N16845" s="3">
        <v>2.4916200000000002</v>
      </c>
      <c r="O16845" s="3">
        <v>-0.194852</v>
      </c>
      <c r="P16845" s="2">
        <v>14</v>
      </c>
      <c r="Q16845" s="3">
        <v>1.28732</v>
      </c>
      <c r="R16845" s="3">
        <v>1.30548</v>
      </c>
      <c r="S16845" s="3">
        <v>4.6927500000000002</v>
      </c>
      <c r="T16845" s="3">
        <v>-6.6928799999999997E-2</v>
      </c>
    </row>
    <row r="16846" spans="1:20" x14ac:dyDescent="0.25">
      <c r="A16846" s="2">
        <v>26</v>
      </c>
      <c r="B16846" s="2" t="s">
        <v>91864</v>
      </c>
      <c r="C16846" s="2">
        <v>1479806</v>
      </c>
      <c r="D16846" s="2">
        <v>1482446</v>
      </c>
      <c r="E16846" s="2" t="s">
        <v>137383</v>
      </c>
      <c r="F16846" s="3">
        <v>14.954989822446599</v>
      </c>
      <c r="G16846" s="3">
        <v>14.6931795994707</v>
      </c>
      <c r="H16846" s="3">
        <v>54.516302328893701</v>
      </c>
      <c r="I16846" s="3">
        <v>-6.8744168571845704E-2</v>
      </c>
      <c r="J16846" s="2" t="s">
        <v>137384</v>
      </c>
      <c r="K16846" s="2">
        <v>6</v>
      </c>
      <c r="L16846" s="3">
        <v>0.46146599999999999</v>
      </c>
      <c r="M16846" s="3">
        <v>0.39715600000000001</v>
      </c>
      <c r="N16846" s="3">
        <v>1.68221</v>
      </c>
      <c r="O16846" s="3">
        <v>-0.26358599999999999</v>
      </c>
      <c r="P16846" s="2">
        <v>5</v>
      </c>
      <c r="Q16846" s="3">
        <v>2.4372400000000001</v>
      </c>
      <c r="R16846" s="3">
        <v>2.4620500000000001</v>
      </c>
      <c r="S16846" s="3">
        <v>8.8846100000000003</v>
      </c>
      <c r="T16846" s="3">
        <v>-0.29287800000000003</v>
      </c>
    </row>
    <row r="16847" spans="1:20" x14ac:dyDescent="0.25">
      <c r="A16847" s="2">
        <v>26</v>
      </c>
      <c r="B16847" s="2" t="s">
        <v>91864</v>
      </c>
      <c r="C16847" s="2">
        <v>1483386</v>
      </c>
      <c r="D16847" s="2">
        <v>1515403</v>
      </c>
      <c r="E16847" s="2" t="s">
        <v>137385</v>
      </c>
      <c r="F16847" s="3">
        <v>137.34415161734501</v>
      </c>
      <c r="G16847" s="3">
        <v>149.173626345727</v>
      </c>
      <c r="H16847" s="3">
        <v>500.66869864653899</v>
      </c>
      <c r="I16847" s="3">
        <v>0.35326274345209702</v>
      </c>
      <c r="J16847" s="2" t="s">
        <v>137386</v>
      </c>
      <c r="K16847" s="2">
        <v>23</v>
      </c>
      <c r="L16847" s="3">
        <v>1.0522899999999999</v>
      </c>
      <c r="M16847" s="3">
        <v>1.1498999999999999</v>
      </c>
      <c r="N16847" s="3">
        <v>3.83596</v>
      </c>
      <c r="O16847" s="3">
        <v>0.11193400000000001</v>
      </c>
      <c r="P16847" s="2">
        <v>22</v>
      </c>
      <c r="Q16847" s="3">
        <v>5.1428000000000003</v>
      </c>
      <c r="R16847" s="3">
        <v>5.5784500000000001</v>
      </c>
      <c r="S16847" s="3">
        <v>18.747299999999999</v>
      </c>
      <c r="T16847" s="3">
        <v>0.24390899999999999</v>
      </c>
    </row>
    <row r="16848" spans="1:20" x14ac:dyDescent="0.25">
      <c r="A16848" s="2">
        <v>26</v>
      </c>
      <c r="B16848" s="2" t="s">
        <v>91864</v>
      </c>
      <c r="C16848" s="2">
        <v>1528994</v>
      </c>
      <c r="D16848" s="2">
        <v>1601382</v>
      </c>
      <c r="E16848" s="2" t="s">
        <v>137387</v>
      </c>
      <c r="F16848" s="3">
        <v>297.825184950292</v>
      </c>
      <c r="G16848" s="3">
        <v>316.26472513837803</v>
      </c>
      <c r="H16848" s="3">
        <v>1085.6796304561201</v>
      </c>
      <c r="I16848" s="3">
        <v>0.25470403370290401</v>
      </c>
      <c r="J16848" s="2" t="s">
        <v>137388</v>
      </c>
      <c r="K16848" s="2">
        <v>24</v>
      </c>
      <c r="L16848" s="3">
        <v>1.2043299999999999</v>
      </c>
      <c r="M16848" s="3">
        <v>1.08646</v>
      </c>
      <c r="N16848" s="3">
        <v>4.3902299999999999</v>
      </c>
      <c r="O16848" s="3">
        <v>-0.19165099999999999</v>
      </c>
      <c r="P16848" s="2">
        <v>23</v>
      </c>
      <c r="Q16848" s="3">
        <v>11.6922</v>
      </c>
      <c r="R16848" s="3">
        <v>12.616899999999999</v>
      </c>
      <c r="S16848" s="3">
        <v>42.622399999999999</v>
      </c>
      <c r="T16848" s="3">
        <v>0.48727999999999999</v>
      </c>
    </row>
    <row r="16849" spans="1:20" x14ac:dyDescent="0.25">
      <c r="A16849" s="2">
        <v>26</v>
      </c>
      <c r="B16849" s="2" t="s">
        <v>91864</v>
      </c>
      <c r="C16849" s="2">
        <v>1601464</v>
      </c>
      <c r="D16849" s="2">
        <v>1603305</v>
      </c>
      <c r="E16849" s="2" t="s">
        <v>137389</v>
      </c>
      <c r="F16849" s="3">
        <v>14.2511830842788</v>
      </c>
      <c r="G16849" s="3">
        <v>15.167479984597399</v>
      </c>
      <c r="H16849" s="3">
        <v>51.950674309443301</v>
      </c>
      <c r="I16849" s="3">
        <v>0.25189495793578498</v>
      </c>
      <c r="J16849" s="2" t="s">
        <v>137390</v>
      </c>
      <c r="K16849" s="2">
        <v>5</v>
      </c>
      <c r="L16849" s="3">
        <v>1.4597599999999999</v>
      </c>
      <c r="M16849" s="3">
        <v>1.2381899999999999</v>
      </c>
      <c r="N16849" s="3">
        <v>5.3213299999999997</v>
      </c>
      <c r="O16849" s="3">
        <v>-0.39287699999999998</v>
      </c>
      <c r="P16849" s="2">
        <v>4</v>
      </c>
      <c r="Q16849" s="3">
        <v>1.7380599999999999</v>
      </c>
      <c r="R16849" s="3">
        <v>2.2441200000000001</v>
      </c>
      <c r="S16849" s="3">
        <v>6.3358400000000001</v>
      </c>
      <c r="T16849" s="3">
        <v>0.41077399999999997</v>
      </c>
    </row>
    <row r="16850" spans="1:20" x14ac:dyDescent="0.25">
      <c r="A16850" s="2">
        <v>26</v>
      </c>
      <c r="B16850" s="2" t="s">
        <v>91864</v>
      </c>
      <c r="C16850" s="2">
        <v>1603496</v>
      </c>
      <c r="D16850" s="2">
        <v>1627783</v>
      </c>
      <c r="E16850" s="2" t="s">
        <v>137391</v>
      </c>
      <c r="F16850" s="3">
        <v>105.779149549997</v>
      </c>
      <c r="G16850" s="3">
        <v>122.067108926161</v>
      </c>
      <c r="H16850" s="3">
        <v>385.60294359448</v>
      </c>
      <c r="I16850" s="3">
        <v>0.63050717896930797</v>
      </c>
      <c r="J16850" s="2" t="s">
        <v>137392</v>
      </c>
      <c r="K16850" s="2">
        <v>21</v>
      </c>
      <c r="L16850" s="3">
        <v>1.0868199999999999</v>
      </c>
      <c r="M16850" s="3">
        <v>1.2508999999999999</v>
      </c>
      <c r="N16850" s="3">
        <v>3.9618600000000002</v>
      </c>
      <c r="O16850" s="3">
        <v>0.426595</v>
      </c>
      <c r="P16850" s="2">
        <v>20</v>
      </c>
      <c r="Q16850" s="3">
        <v>3.49533</v>
      </c>
      <c r="R16850" s="3">
        <v>4.0175299999999998</v>
      </c>
      <c r="S16850" s="3">
        <v>12.7417</v>
      </c>
      <c r="T16850" s="3">
        <v>0.38621</v>
      </c>
    </row>
    <row r="16851" spans="1:20" x14ac:dyDescent="0.25">
      <c r="A16851" s="2">
        <v>26</v>
      </c>
      <c r="B16851" s="2" t="s">
        <v>91864</v>
      </c>
      <c r="C16851" s="2">
        <v>1628537</v>
      </c>
      <c r="D16851" s="2">
        <v>1633094</v>
      </c>
      <c r="E16851" s="2" t="s">
        <v>137393</v>
      </c>
      <c r="F16851" s="3">
        <v>21.523783139551099</v>
      </c>
      <c r="G16851" s="3">
        <v>25.332784702064099</v>
      </c>
      <c r="H16851" s="3">
        <v>78.4619102271879</v>
      </c>
      <c r="I16851" s="3">
        <v>0.70504950911734898</v>
      </c>
      <c r="J16851" s="2" t="s">
        <v>137394</v>
      </c>
      <c r="K16851" s="2">
        <v>6</v>
      </c>
      <c r="L16851" s="3">
        <v>0.245975</v>
      </c>
      <c r="M16851" s="3">
        <v>0.22406599999999999</v>
      </c>
      <c r="N16851" s="3">
        <v>0.89666699999999999</v>
      </c>
      <c r="O16851" s="3">
        <v>-0.20535999999999999</v>
      </c>
      <c r="P16851" s="2">
        <v>5</v>
      </c>
      <c r="Q16851" s="3">
        <v>4.0095900000000002</v>
      </c>
      <c r="R16851" s="3">
        <v>4.7976799999999997</v>
      </c>
      <c r="S16851" s="3">
        <v>14.616400000000001</v>
      </c>
      <c r="T16851" s="3">
        <v>0.32767800000000002</v>
      </c>
    </row>
    <row r="16852" spans="1:20" x14ac:dyDescent="0.25">
      <c r="A16852" s="2">
        <v>26</v>
      </c>
      <c r="B16852" s="2" t="s">
        <v>91864</v>
      </c>
      <c r="C16852" s="2">
        <v>1634410</v>
      </c>
      <c r="D16852" s="2">
        <v>1662246</v>
      </c>
      <c r="E16852" s="2" t="s">
        <v>137395</v>
      </c>
      <c r="F16852" s="3">
        <v>86.685020327975906</v>
      </c>
      <c r="G16852" s="3">
        <v>84.348098452233799</v>
      </c>
      <c r="H16852" s="3">
        <v>315.99799342512102</v>
      </c>
      <c r="I16852" s="3">
        <v>-0.11021395107963999</v>
      </c>
      <c r="J16852" s="2" t="s">
        <v>137396</v>
      </c>
      <c r="K16852" s="2">
        <v>5</v>
      </c>
      <c r="L16852" s="3">
        <v>2.3062900000000002</v>
      </c>
      <c r="M16852" s="3">
        <v>2.1210900000000001</v>
      </c>
      <c r="N16852" s="3">
        <v>8.4072600000000008</v>
      </c>
      <c r="O16852" s="3">
        <v>-0.53153799999999995</v>
      </c>
      <c r="P16852" s="2">
        <v>4</v>
      </c>
      <c r="Q16852" s="3">
        <v>18.788399999999999</v>
      </c>
      <c r="R16852" s="3">
        <v>18.435700000000001</v>
      </c>
      <c r="S16852" s="3">
        <v>68.490399999999994</v>
      </c>
      <c r="T16852" s="3">
        <v>-0.154227</v>
      </c>
    </row>
    <row r="16853" spans="1:20" x14ac:dyDescent="0.25">
      <c r="A16853" s="2">
        <v>26</v>
      </c>
      <c r="B16853" s="2" t="s">
        <v>91864</v>
      </c>
      <c r="C16853" s="2">
        <v>1672316</v>
      </c>
      <c r="D16853" s="2">
        <v>1680124</v>
      </c>
      <c r="E16853" s="2" t="s">
        <v>137397</v>
      </c>
      <c r="F16853" s="3">
        <v>44.146515049930201</v>
      </c>
      <c r="G16853" s="3">
        <v>47.407964930729399</v>
      </c>
      <c r="H16853" s="3">
        <v>160.92988292220201</v>
      </c>
      <c r="I16853" s="3">
        <v>0.29951583574903201</v>
      </c>
      <c r="J16853" s="2" t="s">
        <v>137398</v>
      </c>
      <c r="K16853" s="2">
        <v>6</v>
      </c>
      <c r="L16853" s="3">
        <v>1.7362299999999999</v>
      </c>
      <c r="M16853" s="3">
        <v>1.81887</v>
      </c>
      <c r="N16853" s="3">
        <v>6.3291700000000004</v>
      </c>
      <c r="O16853" s="3">
        <v>0.23266400000000001</v>
      </c>
      <c r="P16853" s="2">
        <v>5</v>
      </c>
      <c r="Q16853" s="3">
        <v>6.7458299999999998</v>
      </c>
      <c r="R16853" s="3">
        <v>7.2989499999999996</v>
      </c>
      <c r="S16853" s="3">
        <v>24.591000000000001</v>
      </c>
      <c r="T16853" s="3">
        <v>2.0053399999999999E-2</v>
      </c>
    </row>
    <row r="16854" spans="1:20" x14ac:dyDescent="0.25">
      <c r="A16854" s="2">
        <v>26</v>
      </c>
      <c r="B16854" s="2" t="s">
        <v>91864</v>
      </c>
      <c r="C16854" s="2">
        <v>1680765</v>
      </c>
      <c r="D16854" s="2">
        <v>1694819</v>
      </c>
      <c r="E16854" s="2" t="s">
        <v>137399</v>
      </c>
      <c r="F16854" s="3">
        <v>72.516366392935296</v>
      </c>
      <c r="G16854" s="3">
        <v>74.366318020337104</v>
      </c>
      <c r="H16854" s="3">
        <v>264.34816746824998</v>
      </c>
      <c r="I16854" s="3">
        <v>0.104116509332426</v>
      </c>
      <c r="J16854" s="2" t="s">
        <v>137400</v>
      </c>
      <c r="K16854" s="2">
        <v>10</v>
      </c>
      <c r="L16854" s="3">
        <v>1.1168199999999999</v>
      </c>
      <c r="M16854" s="3">
        <v>1.0293099999999999</v>
      </c>
      <c r="N16854" s="3">
        <v>4.0712000000000002</v>
      </c>
      <c r="O16854" s="3">
        <v>-6.3165200000000005E-2</v>
      </c>
      <c r="P16854" s="2">
        <v>9</v>
      </c>
      <c r="Q16854" s="3">
        <v>5.5889600000000002</v>
      </c>
      <c r="R16854" s="3">
        <v>5.8713699999999998</v>
      </c>
      <c r="S16854" s="3">
        <v>20.373799999999999</v>
      </c>
      <c r="T16854" s="3">
        <v>-3.3252499999999997E-2</v>
      </c>
    </row>
    <row r="16855" spans="1:20" x14ac:dyDescent="0.25">
      <c r="A16855" s="2">
        <v>26</v>
      </c>
      <c r="B16855" s="2" t="s">
        <v>91864</v>
      </c>
      <c r="C16855" s="2">
        <v>1695868</v>
      </c>
      <c r="D16855" s="2">
        <v>1700879</v>
      </c>
      <c r="E16855" s="2" t="s">
        <v>137401</v>
      </c>
      <c r="F16855" s="3">
        <v>27.573994767513</v>
      </c>
      <c r="G16855" s="3">
        <v>29.893885586443201</v>
      </c>
      <c r="H16855" s="3">
        <v>100.517101850835</v>
      </c>
      <c r="I16855" s="3">
        <v>0.33768168707670199</v>
      </c>
      <c r="J16855" s="2" t="s">
        <v>137402</v>
      </c>
      <c r="K16855" s="2">
        <v>6</v>
      </c>
      <c r="L16855" s="3">
        <v>0.39400600000000002</v>
      </c>
      <c r="M16855" s="3">
        <v>0.26288</v>
      </c>
      <c r="N16855" s="3">
        <v>1.4362900000000001</v>
      </c>
      <c r="O16855" s="3">
        <v>-0.57417399999999996</v>
      </c>
      <c r="P16855" s="2">
        <v>5</v>
      </c>
      <c r="Q16855" s="3">
        <v>5.0419900000000002</v>
      </c>
      <c r="R16855" s="3">
        <v>5.6633199999999997</v>
      </c>
      <c r="S16855" s="3">
        <v>18.379899999999999</v>
      </c>
      <c r="T16855" s="3">
        <v>0.200049</v>
      </c>
    </row>
    <row r="16856" spans="1:20" x14ac:dyDescent="0.25">
      <c r="A16856" s="2">
        <v>26</v>
      </c>
      <c r="B16856" s="2" t="s">
        <v>91864</v>
      </c>
      <c r="C16856" s="2">
        <v>1701927</v>
      </c>
      <c r="D16856" s="2">
        <v>1725900</v>
      </c>
      <c r="E16856" s="2" t="s">
        <v>137403</v>
      </c>
      <c r="F16856" s="3">
        <v>88.379561537942294</v>
      </c>
      <c r="G16856" s="3">
        <v>98.059906767907293</v>
      </c>
      <c r="H16856" s="3">
        <v>322.17520397545098</v>
      </c>
      <c r="I16856" s="3">
        <v>0.447866217611461</v>
      </c>
      <c r="J16856" s="2" t="s">
        <v>137404</v>
      </c>
      <c r="K16856" s="2">
        <v>5</v>
      </c>
      <c r="L16856" s="3">
        <v>1.2860799999999999</v>
      </c>
      <c r="M16856" s="3">
        <v>1.1396599999999999</v>
      </c>
      <c r="N16856" s="3">
        <v>4.6882099999999998</v>
      </c>
      <c r="O16856" s="3">
        <v>-0.38217200000000001</v>
      </c>
      <c r="P16856" s="2">
        <v>4</v>
      </c>
      <c r="Q16856" s="3">
        <v>20.487300000000001</v>
      </c>
      <c r="R16856" s="3">
        <v>23.090399999999999</v>
      </c>
      <c r="S16856" s="3">
        <v>74.683499999999995</v>
      </c>
      <c r="T16856" s="3">
        <v>0.51488100000000003</v>
      </c>
    </row>
    <row r="16857" spans="1:20" x14ac:dyDescent="0.25">
      <c r="A16857" s="2">
        <v>26</v>
      </c>
      <c r="B16857" s="2" t="s">
        <v>91864</v>
      </c>
      <c r="C16857" s="2">
        <v>1731147</v>
      </c>
      <c r="D16857" s="2">
        <v>1733935</v>
      </c>
      <c r="E16857" s="2" t="s">
        <v>137405</v>
      </c>
      <c r="F16857" s="3">
        <v>6.2863636602068897</v>
      </c>
      <c r="G16857" s="3">
        <v>6.3754335520981602</v>
      </c>
      <c r="H16857" s="3">
        <v>22.9160504900393</v>
      </c>
      <c r="I16857" s="3">
        <v>5.2361537615249601E-2</v>
      </c>
      <c r="J16857" s="2" t="s">
        <v>137406</v>
      </c>
      <c r="K16857" s="2">
        <v>5</v>
      </c>
      <c r="L16857" s="3">
        <v>0.60489499999999996</v>
      </c>
      <c r="M16857" s="3">
        <v>0.62015100000000001</v>
      </c>
      <c r="N16857" s="3">
        <v>2.20506</v>
      </c>
      <c r="O16857" s="3">
        <v>-0.10527</v>
      </c>
      <c r="P16857" s="2">
        <v>4</v>
      </c>
      <c r="Q16857" s="3">
        <v>0.67596599999999996</v>
      </c>
      <c r="R16857" s="3">
        <v>0.745784</v>
      </c>
      <c r="S16857" s="3">
        <v>2.46414</v>
      </c>
      <c r="T16857" s="3">
        <v>0.336399</v>
      </c>
    </row>
    <row r="16858" spans="1:20" x14ac:dyDescent="0.25">
      <c r="A16858" s="2">
        <v>26</v>
      </c>
      <c r="B16858" s="2" t="s">
        <v>91864</v>
      </c>
      <c r="C16858" s="2">
        <v>1733475</v>
      </c>
      <c r="D16858" s="2">
        <v>1740515</v>
      </c>
      <c r="E16858" s="2" t="s">
        <v>137407</v>
      </c>
      <c r="F16858" s="3">
        <v>22.471231373258501</v>
      </c>
      <c r="G16858" s="3">
        <v>21.935223117394401</v>
      </c>
      <c r="H16858" s="3">
        <v>81.915698893245107</v>
      </c>
      <c r="I16858" s="3">
        <v>-9.5166768617447495E-2</v>
      </c>
      <c r="J16858" s="2" t="s">
        <v>137408</v>
      </c>
      <c r="K16858" s="2">
        <v>6</v>
      </c>
      <c r="L16858" s="3">
        <v>0.434502</v>
      </c>
      <c r="M16858" s="3">
        <v>0.39101599999999997</v>
      </c>
      <c r="N16858" s="3">
        <v>1.58392</v>
      </c>
      <c r="O16858" s="3">
        <v>-9.4123200000000004E-2</v>
      </c>
      <c r="P16858" s="2">
        <v>5</v>
      </c>
      <c r="Q16858" s="3">
        <v>3.9728400000000001</v>
      </c>
      <c r="R16858" s="3">
        <v>3.9178299999999999</v>
      </c>
      <c r="S16858" s="3">
        <v>14.4824</v>
      </c>
      <c r="T16858" s="3">
        <v>-0.36292799999999997</v>
      </c>
    </row>
    <row r="16859" spans="1:20" x14ac:dyDescent="0.25">
      <c r="A16859" s="2">
        <v>26</v>
      </c>
      <c r="B16859" s="2" t="s">
        <v>91864</v>
      </c>
      <c r="C16859" s="2">
        <v>1754485</v>
      </c>
      <c r="D16859" s="2">
        <v>1787184</v>
      </c>
      <c r="E16859" s="2" t="s">
        <v>137409</v>
      </c>
      <c r="F16859" s="3">
        <v>173.71278550500199</v>
      </c>
      <c r="G16859" s="3">
        <v>190.31912472371801</v>
      </c>
      <c r="H16859" s="3">
        <v>633.24541476923901</v>
      </c>
      <c r="I16859" s="3">
        <v>0.39254606377502999</v>
      </c>
      <c r="J16859" s="2" t="s">
        <v>137410</v>
      </c>
      <c r="K16859" s="2">
        <v>11</v>
      </c>
      <c r="L16859" s="3">
        <v>1.5366</v>
      </c>
      <c r="M16859" s="3">
        <v>1.5825</v>
      </c>
      <c r="N16859" s="3">
        <v>5.6014400000000002</v>
      </c>
      <c r="O16859" s="3">
        <v>-4.19992E-2</v>
      </c>
      <c r="P16859" s="2">
        <v>10</v>
      </c>
      <c r="Q16859" s="3">
        <v>13.1633</v>
      </c>
      <c r="R16859" s="3">
        <v>14.4674</v>
      </c>
      <c r="S16859" s="3">
        <v>47.984999999999999</v>
      </c>
      <c r="T16859" s="3">
        <v>0.33544499999999999</v>
      </c>
    </row>
    <row r="16860" spans="1:20" x14ac:dyDescent="0.25">
      <c r="A16860" s="2">
        <v>26</v>
      </c>
      <c r="B16860" s="2" t="s">
        <v>91864</v>
      </c>
      <c r="C16860" s="2">
        <v>1853290</v>
      </c>
      <c r="D16860" s="2">
        <v>1856519</v>
      </c>
      <c r="E16860" s="2" t="s">
        <v>137411</v>
      </c>
      <c r="F16860" s="3">
        <v>14.8955257821007</v>
      </c>
      <c r="G16860" s="3">
        <v>14.3795991236381</v>
      </c>
      <c r="H16860" s="3">
        <v>54.299534571798503</v>
      </c>
      <c r="I16860" s="3">
        <v>-0.13598356185270899</v>
      </c>
      <c r="J16860" s="2" t="s">
        <v>137412</v>
      </c>
      <c r="K16860" s="2">
        <v>5</v>
      </c>
      <c r="L16860" s="3">
        <v>0.34830100000000003</v>
      </c>
      <c r="M16860" s="3">
        <v>0.31146299999999999</v>
      </c>
      <c r="N16860" s="3">
        <v>1.2696799999999999</v>
      </c>
      <c r="O16860" s="3">
        <v>-9.4498499999999999E-2</v>
      </c>
      <c r="P16860" s="2">
        <v>4</v>
      </c>
      <c r="Q16860" s="3">
        <v>3.28851</v>
      </c>
      <c r="R16860" s="3">
        <v>3.2055699999999998</v>
      </c>
      <c r="S16860" s="3">
        <v>11.9878</v>
      </c>
      <c r="T16860" s="3">
        <v>-0.28937099999999999</v>
      </c>
    </row>
    <row r="16861" spans="1:20" x14ac:dyDescent="0.25">
      <c r="A16861" s="2">
        <v>26</v>
      </c>
      <c r="B16861" s="2" t="s">
        <v>91864</v>
      </c>
      <c r="C16861" s="2">
        <v>1866016</v>
      </c>
      <c r="D16861" s="2">
        <v>1872468</v>
      </c>
      <c r="E16861" s="2" t="s">
        <v>137413</v>
      </c>
      <c r="F16861" s="3">
        <v>19.793739495374101</v>
      </c>
      <c r="G16861" s="3">
        <v>23.578126632911701</v>
      </c>
      <c r="H16861" s="3">
        <v>72.155280569267902</v>
      </c>
      <c r="I16861" s="3">
        <v>0.75950071616058801</v>
      </c>
      <c r="J16861" s="2" t="s">
        <v>137414</v>
      </c>
      <c r="K16861" s="2">
        <v>5</v>
      </c>
      <c r="L16861" s="3">
        <v>0.93075300000000005</v>
      </c>
      <c r="M16861" s="3">
        <v>0.92786100000000005</v>
      </c>
      <c r="N16861" s="3">
        <v>3.3929299999999998</v>
      </c>
      <c r="O16861" s="3">
        <v>-7.72838E-2</v>
      </c>
      <c r="P16861" s="2">
        <v>4</v>
      </c>
      <c r="Q16861" s="3">
        <v>3.7849599999999999</v>
      </c>
      <c r="R16861" s="3">
        <v>4.7347000000000001</v>
      </c>
      <c r="S16861" s="3">
        <v>13.797499999999999</v>
      </c>
      <c r="T16861" s="3">
        <v>1.10562</v>
      </c>
    </row>
    <row r="16862" spans="1:20" x14ac:dyDescent="0.25">
      <c r="A16862" s="2">
        <v>26</v>
      </c>
      <c r="B16862" s="2" t="s">
        <v>91864</v>
      </c>
      <c r="C16862" s="2">
        <v>1876911</v>
      </c>
      <c r="D16862" s="2">
        <v>1888346</v>
      </c>
      <c r="E16862" s="2" t="s">
        <v>137415</v>
      </c>
      <c r="F16862" s="3">
        <v>50.5364917004812</v>
      </c>
      <c r="G16862" s="3">
        <v>50.647017742979997</v>
      </c>
      <c r="H16862" s="3">
        <v>184.22363992851899</v>
      </c>
      <c r="I16862" s="3">
        <v>8.8857647213155602E-3</v>
      </c>
      <c r="J16862" s="2" t="s">
        <v>137416</v>
      </c>
      <c r="K16862" s="2">
        <v>9</v>
      </c>
      <c r="L16862" s="3">
        <v>2.2958699999999999</v>
      </c>
      <c r="M16862" s="3">
        <v>2.1391399999999998</v>
      </c>
      <c r="N16862" s="3">
        <v>8.3692799999999998</v>
      </c>
      <c r="O16862" s="3">
        <v>7.6230599999999996E-2</v>
      </c>
      <c r="P16862" s="2">
        <v>8</v>
      </c>
      <c r="Q16862" s="3">
        <v>3.73421</v>
      </c>
      <c r="R16862" s="3">
        <v>3.92435</v>
      </c>
      <c r="S16862" s="3">
        <v>13.612500000000001</v>
      </c>
      <c r="T16862" s="3">
        <v>7.8540899999999997E-2</v>
      </c>
    </row>
    <row r="16863" spans="1:20" x14ac:dyDescent="0.25">
      <c r="A16863" s="2">
        <v>26</v>
      </c>
      <c r="B16863" s="2" t="s">
        <v>91864</v>
      </c>
      <c r="C16863" s="2">
        <v>1890097</v>
      </c>
      <c r="D16863" s="2">
        <v>1903938</v>
      </c>
      <c r="E16863" s="2" t="s">
        <v>137417</v>
      </c>
      <c r="F16863" s="3">
        <v>56.251153053071597</v>
      </c>
      <c r="G16863" s="3">
        <v>63.172704237370098</v>
      </c>
      <c r="H16863" s="3">
        <v>205.05563043495499</v>
      </c>
      <c r="I16863" s="3">
        <v>0.50068231332606405</v>
      </c>
      <c r="J16863" s="2" t="s">
        <v>137418</v>
      </c>
      <c r="K16863" s="2">
        <v>6</v>
      </c>
      <c r="L16863" s="3">
        <v>1.7311099999999999</v>
      </c>
      <c r="M16863" s="3">
        <v>1.92594</v>
      </c>
      <c r="N16863" s="3">
        <v>6.31053</v>
      </c>
      <c r="O16863" s="3">
        <v>0.35292400000000002</v>
      </c>
      <c r="P16863" s="2">
        <v>5</v>
      </c>
      <c r="Q16863" s="3">
        <v>9.1728900000000007</v>
      </c>
      <c r="R16863" s="3">
        <v>10.323399999999999</v>
      </c>
      <c r="S16863" s="3">
        <v>33.438499999999998</v>
      </c>
      <c r="T16863" s="3">
        <v>0.66968000000000005</v>
      </c>
    </row>
    <row r="16864" spans="1:20" x14ac:dyDescent="0.25">
      <c r="A16864" s="2">
        <v>26</v>
      </c>
      <c r="B16864" s="2" t="s">
        <v>91864</v>
      </c>
      <c r="C16864" s="2">
        <v>1905378</v>
      </c>
      <c r="D16864" s="2">
        <v>1909359</v>
      </c>
      <c r="E16864" s="2" t="s">
        <v>137419</v>
      </c>
      <c r="F16864" s="3">
        <v>17.7417873630936</v>
      </c>
      <c r="G16864" s="3">
        <v>21.7456776155556</v>
      </c>
      <c r="H16864" s="3">
        <v>64.675179002102595</v>
      </c>
      <c r="I16864" s="3">
        <v>0.89276188416380098</v>
      </c>
      <c r="J16864" s="2" t="s">
        <v>137420</v>
      </c>
      <c r="K16864" s="2">
        <v>4</v>
      </c>
      <c r="L16864" s="3">
        <v>0.35718899999999998</v>
      </c>
      <c r="M16864" s="3">
        <v>0.37783</v>
      </c>
      <c r="N16864" s="3">
        <v>1.3020799999999999</v>
      </c>
      <c r="O16864" s="3">
        <v>-5.2927599999999998E-2</v>
      </c>
      <c r="P16864" s="2">
        <v>3</v>
      </c>
      <c r="Q16864" s="3">
        <v>5.4376800000000003</v>
      </c>
      <c r="R16864" s="3">
        <v>6.7447900000000001</v>
      </c>
      <c r="S16864" s="3">
        <v>19.822299999999998</v>
      </c>
      <c r="T16864" s="3">
        <v>0.647173</v>
      </c>
    </row>
    <row r="16865" spans="1:20" x14ac:dyDescent="0.25">
      <c r="A16865" s="2">
        <v>26</v>
      </c>
      <c r="B16865" s="2" t="s">
        <v>91864</v>
      </c>
      <c r="C16865" s="2">
        <v>1910412</v>
      </c>
      <c r="D16865" s="2">
        <v>1947225</v>
      </c>
      <c r="E16865" s="2" t="s">
        <v>137421</v>
      </c>
      <c r="F16865" s="3">
        <v>157.09560693868701</v>
      </c>
      <c r="G16865" s="3">
        <v>171.64610033496899</v>
      </c>
      <c r="H16865" s="3">
        <v>572.66983823392798</v>
      </c>
      <c r="I16865" s="3">
        <v>0.380154322315508</v>
      </c>
      <c r="J16865" s="2" t="s">
        <v>137422</v>
      </c>
      <c r="K16865" s="2">
        <v>58</v>
      </c>
      <c r="L16865" s="3">
        <v>0.355763</v>
      </c>
      <c r="M16865" s="3">
        <v>0.38561299999999998</v>
      </c>
      <c r="N16865" s="3">
        <v>1.29688</v>
      </c>
      <c r="O16865" s="3">
        <v>1.39051E-2</v>
      </c>
      <c r="P16865" s="2">
        <v>57</v>
      </c>
      <c r="Q16865" s="3">
        <v>2.3940600000000001</v>
      </c>
      <c r="R16865" s="3">
        <v>2.61896</v>
      </c>
      <c r="S16865" s="3">
        <v>8.7271999999999998</v>
      </c>
      <c r="T16865" s="3">
        <v>0.18576000000000001</v>
      </c>
    </row>
    <row r="16866" spans="1:20" x14ac:dyDescent="0.25">
      <c r="A16866" s="2">
        <v>26</v>
      </c>
      <c r="B16866" s="2" t="s">
        <v>91864</v>
      </c>
      <c r="C16866" s="2">
        <v>1961835</v>
      </c>
      <c r="D16866" s="2">
        <v>1975901</v>
      </c>
      <c r="E16866" s="2" t="s">
        <v>137423</v>
      </c>
      <c r="F16866" s="3">
        <v>86.444160174513101</v>
      </c>
      <c r="G16866" s="3">
        <v>94.494830320882002</v>
      </c>
      <c r="H16866" s="3">
        <v>315.119971768065</v>
      </c>
      <c r="I16866" s="3">
        <v>0.38073448907579099</v>
      </c>
      <c r="J16866" s="2" t="s">
        <v>137424</v>
      </c>
      <c r="K16866" s="2">
        <v>6</v>
      </c>
      <c r="L16866" s="3">
        <v>6.51004</v>
      </c>
      <c r="M16866" s="3">
        <v>7.5940899999999996</v>
      </c>
      <c r="N16866" s="3">
        <v>23.731400000000001</v>
      </c>
      <c r="O16866" s="3">
        <v>-1.6854699999999999E-3</v>
      </c>
      <c r="P16866" s="2">
        <v>5</v>
      </c>
      <c r="Q16866" s="3">
        <v>9.4767799999999998</v>
      </c>
      <c r="R16866" s="3">
        <v>9.7860600000000009</v>
      </c>
      <c r="S16866" s="3">
        <v>34.546300000000002</v>
      </c>
      <c r="T16866" s="3">
        <v>3.2108400000000002E-2</v>
      </c>
    </row>
    <row r="16867" spans="1:20" x14ac:dyDescent="0.25">
      <c r="A16867" s="2">
        <v>26</v>
      </c>
      <c r="B16867" s="2" t="s">
        <v>91864</v>
      </c>
      <c r="C16867" s="2">
        <v>1984046</v>
      </c>
      <c r="D16867" s="2">
        <v>1999398</v>
      </c>
      <c r="E16867" s="2" t="s">
        <v>137425</v>
      </c>
      <c r="F16867" s="3">
        <v>69.135983654580002</v>
      </c>
      <c r="G16867" s="3">
        <v>74.476198800628893</v>
      </c>
      <c r="H16867" s="3">
        <v>252.025459827557</v>
      </c>
      <c r="I16867" s="3">
        <v>0.31508566440500702</v>
      </c>
      <c r="J16867" s="2" t="s">
        <v>137426</v>
      </c>
      <c r="K16867" s="2">
        <v>6</v>
      </c>
      <c r="L16867" s="3">
        <v>0.75135200000000002</v>
      </c>
      <c r="M16867" s="3">
        <v>0.73359200000000002</v>
      </c>
      <c r="N16867" s="3">
        <v>2.73895</v>
      </c>
      <c r="O16867" s="3">
        <v>-0.106004</v>
      </c>
      <c r="P16867" s="2">
        <v>5</v>
      </c>
      <c r="Q16867" s="3">
        <v>12.925599999999999</v>
      </c>
      <c r="R16867" s="3">
        <v>14.014900000000001</v>
      </c>
      <c r="S16867" s="3">
        <v>47.118400000000001</v>
      </c>
      <c r="T16867" s="3">
        <v>0.63028499999999998</v>
      </c>
    </row>
    <row r="16868" spans="1:20" x14ac:dyDescent="0.25">
      <c r="A16868" s="2">
        <v>26</v>
      </c>
      <c r="B16868" s="2" t="s">
        <v>91864</v>
      </c>
      <c r="C16868" s="2">
        <v>2000317</v>
      </c>
      <c r="D16868" s="2">
        <v>2004313</v>
      </c>
      <c r="E16868" s="2" t="s">
        <v>137427</v>
      </c>
      <c r="F16868" s="3">
        <v>20.909926457526101</v>
      </c>
      <c r="G16868" s="3">
        <v>18.1846053653226</v>
      </c>
      <c r="H16868" s="3">
        <v>76.224182427891094</v>
      </c>
      <c r="I16868" s="3">
        <v>-0.51875941902011502</v>
      </c>
      <c r="J16868" s="2" t="s">
        <v>137428</v>
      </c>
      <c r="K16868" s="2">
        <v>6</v>
      </c>
      <c r="L16868" s="3">
        <v>1.0839399999999999</v>
      </c>
      <c r="M16868" s="3">
        <v>1.05175</v>
      </c>
      <c r="N16868" s="3">
        <v>3.9513500000000001</v>
      </c>
      <c r="O16868" s="3">
        <v>2.078E-2</v>
      </c>
      <c r="P16868" s="2">
        <v>5</v>
      </c>
      <c r="Q16868" s="3">
        <v>2.8812600000000002</v>
      </c>
      <c r="R16868" s="3">
        <v>2.3748300000000002</v>
      </c>
      <c r="S16868" s="3">
        <v>10.5032</v>
      </c>
      <c r="T16868" s="3">
        <v>-0.35406199999999999</v>
      </c>
    </row>
    <row r="16869" spans="1:20" x14ac:dyDescent="0.25">
      <c r="A16869" s="2">
        <v>26</v>
      </c>
      <c r="B16869" s="2" t="s">
        <v>91864</v>
      </c>
      <c r="C16869" s="2">
        <v>2004339</v>
      </c>
      <c r="D16869" s="2">
        <v>2019604</v>
      </c>
      <c r="E16869" s="2" t="s">
        <v>137429</v>
      </c>
      <c r="F16869" s="3">
        <v>62.509675571130401</v>
      </c>
      <c r="G16869" s="3">
        <v>67.276264061049204</v>
      </c>
      <c r="H16869" s="3">
        <v>227.87018997511399</v>
      </c>
      <c r="I16869" s="3">
        <v>0.31069353674234901</v>
      </c>
      <c r="J16869" s="2" t="s">
        <v>137430</v>
      </c>
      <c r="K16869" s="2">
        <v>9</v>
      </c>
      <c r="L16869" s="3">
        <v>1.71705</v>
      </c>
      <c r="M16869" s="3">
        <v>1.8043800000000001</v>
      </c>
      <c r="N16869" s="3">
        <v>6.2592600000000003</v>
      </c>
      <c r="O16869" s="3">
        <v>-1.3320200000000001E-2</v>
      </c>
      <c r="P16869" s="2">
        <v>8</v>
      </c>
      <c r="Q16869" s="3">
        <v>5.4991399999999997</v>
      </c>
      <c r="R16869" s="3">
        <v>5.9844400000000002</v>
      </c>
      <c r="S16869" s="3">
        <v>20.046299999999999</v>
      </c>
      <c r="T16869" s="3">
        <v>0.234704</v>
      </c>
    </row>
    <row r="16870" spans="1:20" x14ac:dyDescent="0.25">
      <c r="A16870" s="2">
        <v>26</v>
      </c>
      <c r="B16870" s="2" t="s">
        <v>91864</v>
      </c>
      <c r="C16870" s="2">
        <v>2023432</v>
      </c>
      <c r="D16870" s="2">
        <v>2028172</v>
      </c>
      <c r="E16870" s="2" t="s">
        <v>137431</v>
      </c>
      <c r="F16870" s="3">
        <v>26.385309662727899</v>
      </c>
      <c r="G16870" s="3">
        <v>27.1286702246822</v>
      </c>
      <c r="H16870" s="3">
        <v>96.183918256885306</v>
      </c>
      <c r="I16870" s="3">
        <v>0.11294288647671601</v>
      </c>
      <c r="J16870" s="2" t="s">
        <v>137432</v>
      </c>
      <c r="K16870" s="2">
        <v>3</v>
      </c>
      <c r="L16870" s="3">
        <v>1.8604000000000001</v>
      </c>
      <c r="M16870" s="3">
        <v>1.9763200000000001</v>
      </c>
      <c r="N16870" s="3">
        <v>6.7818199999999997</v>
      </c>
      <c r="O16870" s="3">
        <v>6.3347299999999995E-2</v>
      </c>
      <c r="P16870" s="2">
        <v>2</v>
      </c>
      <c r="Q16870" s="3">
        <v>10.264799999999999</v>
      </c>
      <c r="R16870" s="3">
        <v>10.3446</v>
      </c>
      <c r="S16870" s="3">
        <v>37.418900000000001</v>
      </c>
      <c r="T16870" s="3">
        <v>2.9737400000000001E-2</v>
      </c>
    </row>
    <row r="16871" spans="1:20" x14ac:dyDescent="0.25">
      <c r="A16871" s="2">
        <v>26</v>
      </c>
      <c r="B16871" s="2" t="s">
        <v>91864</v>
      </c>
      <c r="C16871" s="2">
        <v>2028699</v>
      </c>
      <c r="D16871" s="2">
        <v>2037010</v>
      </c>
      <c r="E16871" s="2" t="s">
        <v>137433</v>
      </c>
      <c r="F16871" s="3">
        <v>26.0864905692594</v>
      </c>
      <c r="G16871" s="3">
        <v>29.569219645058698</v>
      </c>
      <c r="H16871" s="3">
        <v>95.094615473360506</v>
      </c>
      <c r="I16871" s="3">
        <v>0.53504232271956398</v>
      </c>
      <c r="J16871" s="2" t="s">
        <v>137434</v>
      </c>
      <c r="K16871" s="2">
        <v>8</v>
      </c>
      <c r="L16871" s="3">
        <v>1.3647899999999999</v>
      </c>
      <c r="M16871" s="3">
        <v>1.40341</v>
      </c>
      <c r="N16871" s="3">
        <v>4.9751300000000001</v>
      </c>
      <c r="O16871" s="3">
        <v>0.11765299999999999</v>
      </c>
      <c r="P16871" s="2">
        <v>7</v>
      </c>
      <c r="Q16871" s="3">
        <v>2.16689</v>
      </c>
      <c r="R16871" s="3">
        <v>2.6202800000000002</v>
      </c>
      <c r="S16871" s="3">
        <v>7.8990799999999997</v>
      </c>
      <c r="T16871" s="3">
        <v>0.67940999999999996</v>
      </c>
    </row>
    <row r="16872" spans="1:20" x14ac:dyDescent="0.25">
      <c r="A16872" s="2">
        <v>26</v>
      </c>
      <c r="B16872" s="2" t="s">
        <v>91864</v>
      </c>
      <c r="C16872" s="2">
        <v>2138439</v>
      </c>
      <c r="D16872" s="2">
        <v>2197346</v>
      </c>
      <c r="E16872" s="2" t="s">
        <v>137435</v>
      </c>
      <c r="F16872" s="3">
        <v>242.551887792077</v>
      </c>
      <c r="G16872" s="3">
        <v>259.044188236975</v>
      </c>
      <c r="H16872" s="3">
        <v>884.18863551948004</v>
      </c>
      <c r="I16872" s="3">
        <v>0.27955591344248698</v>
      </c>
      <c r="J16872" s="2" t="s">
        <v>137436</v>
      </c>
      <c r="K16872" s="2">
        <v>17</v>
      </c>
      <c r="L16872" s="3">
        <v>0.62896799999999997</v>
      </c>
      <c r="M16872" s="3">
        <v>0.645092</v>
      </c>
      <c r="N16872" s="3">
        <v>2.2928099999999998</v>
      </c>
      <c r="O16872" s="3">
        <v>-0.122944</v>
      </c>
      <c r="P16872" s="2">
        <v>16</v>
      </c>
      <c r="Q16872" s="3">
        <v>14.491199999999999</v>
      </c>
      <c r="R16872" s="3">
        <v>15.504899999999999</v>
      </c>
      <c r="S16872" s="3">
        <v>52.825699999999998</v>
      </c>
      <c r="T16872" s="3">
        <v>0.24876200000000001</v>
      </c>
    </row>
    <row r="16873" spans="1:20" x14ac:dyDescent="0.25">
      <c r="A16873" s="2">
        <v>26</v>
      </c>
      <c r="B16873" s="2" t="s">
        <v>91864</v>
      </c>
      <c r="C16873" s="2">
        <v>2210366</v>
      </c>
      <c r="D16873" s="2">
        <v>2228781</v>
      </c>
      <c r="E16873" s="2" t="s">
        <v>137437</v>
      </c>
      <c r="F16873" s="3">
        <v>114.129206257985</v>
      </c>
      <c r="G16873" s="3">
        <v>119.46946902148299</v>
      </c>
      <c r="H16873" s="3">
        <v>416.04189550020499</v>
      </c>
      <c r="I16873" s="3">
        <v>0.19169815279620001</v>
      </c>
      <c r="J16873" s="2" t="s">
        <v>137438</v>
      </c>
      <c r="K16873" s="2">
        <v>4</v>
      </c>
      <c r="L16873" s="3">
        <v>3.42394</v>
      </c>
      <c r="M16873" s="3">
        <v>2.9056600000000001</v>
      </c>
      <c r="N16873" s="3">
        <v>12.4815</v>
      </c>
      <c r="O16873" s="3">
        <v>-0.234623</v>
      </c>
      <c r="P16873" s="2">
        <v>3</v>
      </c>
      <c r="Q16873" s="3">
        <v>33.477800000000002</v>
      </c>
      <c r="R16873" s="3">
        <v>35.948900000000002</v>
      </c>
      <c r="S16873" s="3">
        <v>122.039</v>
      </c>
      <c r="T16873" s="3">
        <v>0.319156</v>
      </c>
    </row>
    <row r="16874" spans="1:20" x14ac:dyDescent="0.25">
      <c r="A16874" s="2">
        <v>26</v>
      </c>
      <c r="B16874" s="2" t="s">
        <v>91864</v>
      </c>
      <c r="C16874" s="2">
        <v>2252787</v>
      </c>
      <c r="D16874" s="2">
        <v>2269502</v>
      </c>
      <c r="E16874" s="2" t="s">
        <v>137439</v>
      </c>
      <c r="F16874" s="3">
        <v>60.601264877110196</v>
      </c>
      <c r="G16874" s="3">
        <v>62.209123911375599</v>
      </c>
      <c r="H16874" s="3">
        <v>220.91334843940601</v>
      </c>
      <c r="I16874" s="3">
        <v>0.10806207976658699</v>
      </c>
      <c r="J16874" s="2" t="s">
        <v>137440</v>
      </c>
      <c r="K16874" s="2">
        <v>9</v>
      </c>
      <c r="L16874" s="3">
        <v>0.387042</v>
      </c>
      <c r="M16874" s="3">
        <v>0.34037600000000001</v>
      </c>
      <c r="N16874" s="3">
        <v>1.4109100000000001</v>
      </c>
      <c r="O16874" s="3">
        <v>-0.30023300000000003</v>
      </c>
      <c r="P16874" s="2">
        <v>8</v>
      </c>
      <c r="Q16874" s="3">
        <v>6.7585300000000004</v>
      </c>
      <c r="R16874" s="3">
        <v>7.03871</v>
      </c>
      <c r="S16874" s="3">
        <v>24.6372</v>
      </c>
      <c r="T16874" s="3">
        <v>0.23406299999999999</v>
      </c>
    </row>
    <row r="16875" spans="1:20" x14ac:dyDescent="0.25">
      <c r="A16875" s="2">
        <v>26</v>
      </c>
      <c r="B16875" s="2" t="s">
        <v>91864</v>
      </c>
      <c r="C16875" s="2">
        <v>2273411</v>
      </c>
      <c r="D16875" s="2">
        <v>2283078</v>
      </c>
      <c r="E16875" s="2" t="s">
        <v>137441</v>
      </c>
      <c r="F16875" s="3">
        <v>28.108660181539101</v>
      </c>
      <c r="G16875" s="3">
        <v>31.114144766408199</v>
      </c>
      <c r="H16875" s="3">
        <v>102.466149071991</v>
      </c>
      <c r="I16875" s="3">
        <v>0.42937141669250301</v>
      </c>
      <c r="J16875" s="2" t="s">
        <v>137442</v>
      </c>
      <c r="K16875" s="2">
        <v>9</v>
      </c>
      <c r="L16875" s="3">
        <v>0.54483599999999999</v>
      </c>
      <c r="M16875" s="3">
        <v>0.57303000000000004</v>
      </c>
      <c r="N16875" s="3">
        <v>1.9861200000000001</v>
      </c>
      <c r="O16875" s="3">
        <v>-8.5278999999999994E-2</v>
      </c>
      <c r="P16875" s="2">
        <v>8</v>
      </c>
      <c r="Q16875" s="3">
        <v>2.9002300000000001</v>
      </c>
      <c r="R16875" s="3">
        <v>3.24444</v>
      </c>
      <c r="S16875" s="3">
        <v>10.5724</v>
      </c>
      <c r="T16875" s="3">
        <v>0.460123</v>
      </c>
    </row>
    <row r="16876" spans="1:20" x14ac:dyDescent="0.25">
      <c r="A16876" s="2">
        <v>26</v>
      </c>
      <c r="B16876" s="2" t="s">
        <v>91864</v>
      </c>
      <c r="C16876" s="2">
        <v>2290135</v>
      </c>
      <c r="D16876" s="2">
        <v>2303313</v>
      </c>
      <c r="E16876" s="2" t="s">
        <v>137443</v>
      </c>
      <c r="F16876" s="3">
        <v>77.837398209762995</v>
      </c>
      <c r="G16876" s="3">
        <v>79.117650936084701</v>
      </c>
      <c r="H16876" s="3">
        <v>283.74523712004202</v>
      </c>
      <c r="I16876" s="3">
        <v>6.7175721245411907E-2</v>
      </c>
      <c r="J16876" s="2" t="s">
        <v>137444</v>
      </c>
      <c r="K16876" s="2">
        <v>7</v>
      </c>
      <c r="L16876" s="3">
        <v>3.3088700000000002</v>
      </c>
      <c r="M16876" s="3">
        <v>3.1000800000000002</v>
      </c>
      <c r="N16876" s="3">
        <v>12.061999999999999</v>
      </c>
      <c r="O16876" s="3">
        <v>-0.22937099999999999</v>
      </c>
      <c r="P16876" s="2">
        <v>6</v>
      </c>
      <c r="Q16876" s="3">
        <v>9.1125500000000006</v>
      </c>
      <c r="R16876" s="3">
        <v>9.5695200000000007</v>
      </c>
      <c r="S16876" s="3">
        <v>33.218499999999999</v>
      </c>
      <c r="T16876" s="3">
        <v>0.60345899999999997</v>
      </c>
    </row>
    <row r="16877" spans="1:20" x14ac:dyDescent="0.25">
      <c r="A16877" s="2">
        <v>26</v>
      </c>
      <c r="B16877" s="2" t="s">
        <v>91864</v>
      </c>
      <c r="C16877" s="2">
        <v>2306228</v>
      </c>
      <c r="D16877" s="2">
        <v>2313856</v>
      </c>
      <c r="E16877" s="2" t="s">
        <v>137445</v>
      </c>
      <c r="F16877" s="3">
        <v>35.518491930476003</v>
      </c>
      <c r="G16877" s="3">
        <v>36.9786041497631</v>
      </c>
      <c r="H16877" s="3">
        <v>129.47764373880599</v>
      </c>
      <c r="I16877" s="3">
        <v>0.165982414494312</v>
      </c>
      <c r="J16877" s="2" t="s">
        <v>137446</v>
      </c>
      <c r="K16877" s="2">
        <v>8</v>
      </c>
      <c r="L16877" s="3">
        <v>1.25021</v>
      </c>
      <c r="M16877" s="3">
        <v>1.12314</v>
      </c>
      <c r="N16877" s="3">
        <v>4.5574599999999998</v>
      </c>
      <c r="O16877" s="3">
        <v>-0.27773399999999998</v>
      </c>
      <c r="P16877" s="2">
        <v>7</v>
      </c>
      <c r="Q16877" s="3">
        <v>3.6452599999999999</v>
      </c>
      <c r="R16877" s="3">
        <v>3.9990600000000001</v>
      </c>
      <c r="S16877" s="3">
        <v>13.2883</v>
      </c>
      <c r="T16877" s="3">
        <v>0.18398500000000001</v>
      </c>
    </row>
    <row r="16878" spans="1:20" x14ac:dyDescent="0.25">
      <c r="A16878" s="2">
        <v>26</v>
      </c>
      <c r="B16878" s="2" t="s">
        <v>91864</v>
      </c>
      <c r="C16878" s="2">
        <v>2314000</v>
      </c>
      <c r="D16878" s="2">
        <v>2323197</v>
      </c>
      <c r="E16878" s="2" t="s">
        <v>137447</v>
      </c>
      <c r="F16878" s="3">
        <v>43.997765046768997</v>
      </c>
      <c r="G16878" s="3">
        <v>45.379735199229501</v>
      </c>
      <c r="H16878" s="3">
        <v>160.38763580334501</v>
      </c>
      <c r="I16878" s="3">
        <v>0.12733527981496701</v>
      </c>
      <c r="J16878" s="2" t="s">
        <v>137448</v>
      </c>
      <c r="K16878" s="2">
        <v>13</v>
      </c>
      <c r="L16878" s="3">
        <v>0.82772400000000002</v>
      </c>
      <c r="M16878" s="3">
        <v>0.80981000000000003</v>
      </c>
      <c r="N16878" s="3">
        <v>3.01735</v>
      </c>
      <c r="O16878" s="3">
        <v>-6.5965099999999999E-2</v>
      </c>
      <c r="P16878" s="2">
        <v>12</v>
      </c>
      <c r="Q16878" s="3">
        <v>2.7697799999999999</v>
      </c>
      <c r="R16878" s="3">
        <v>2.90435</v>
      </c>
      <c r="S16878" s="3">
        <v>10.0968</v>
      </c>
      <c r="T16878" s="3">
        <v>-9.0609300000000004E-2</v>
      </c>
    </row>
    <row r="16879" spans="1:20" x14ac:dyDescent="0.25">
      <c r="A16879" s="2">
        <v>26</v>
      </c>
      <c r="B16879" s="2" t="s">
        <v>91864</v>
      </c>
      <c r="C16879" s="2">
        <v>2326474</v>
      </c>
      <c r="D16879" s="2">
        <v>2328160</v>
      </c>
      <c r="E16879" s="2" t="s">
        <v>137449</v>
      </c>
      <c r="F16879" s="3">
        <v>7.6624430966886399</v>
      </c>
      <c r="G16879" s="3">
        <v>8.69204432913312</v>
      </c>
      <c r="H16879" s="3">
        <v>27.932353642262999</v>
      </c>
      <c r="I16879" s="3">
        <v>0.50560496795087795</v>
      </c>
      <c r="J16879" s="2" t="s">
        <v>137450</v>
      </c>
      <c r="K16879" s="2">
        <v>3</v>
      </c>
      <c r="L16879" s="3">
        <v>0.42000500000000002</v>
      </c>
      <c r="M16879" s="3">
        <v>0.37797700000000001</v>
      </c>
      <c r="N16879" s="3">
        <v>1.5310699999999999</v>
      </c>
      <c r="O16879" s="3">
        <v>8.2144499999999995E-2</v>
      </c>
      <c r="P16879" s="2">
        <v>2</v>
      </c>
      <c r="Q16879" s="3">
        <v>3.2012100000000001</v>
      </c>
      <c r="R16879" s="3">
        <v>3.7790599999999999</v>
      </c>
      <c r="S16879" s="3">
        <v>11.669600000000001</v>
      </c>
      <c r="T16879" s="3">
        <v>0.56687900000000002</v>
      </c>
    </row>
    <row r="16880" spans="1:20" x14ac:dyDescent="0.25">
      <c r="A16880" s="2">
        <v>26</v>
      </c>
      <c r="B16880" s="2" t="s">
        <v>91864</v>
      </c>
      <c r="C16880" s="2">
        <v>2327810</v>
      </c>
      <c r="D16880" s="2">
        <v>2328515</v>
      </c>
      <c r="E16880" s="2" t="s">
        <v>137451</v>
      </c>
      <c r="F16880" s="3">
        <v>3.6933722683803301</v>
      </c>
      <c r="G16880" s="3">
        <v>4.1228885752481697</v>
      </c>
      <c r="H16880" s="3">
        <v>13.4636667484695</v>
      </c>
      <c r="I16880" s="3">
        <v>0.402795572655893</v>
      </c>
      <c r="J16880" s="2" t="s">
        <v>137452</v>
      </c>
      <c r="K16880" s="2">
        <v>2</v>
      </c>
      <c r="L16880" s="3">
        <v>0.99103600000000003</v>
      </c>
      <c r="M16880" s="3">
        <v>0.812419</v>
      </c>
      <c r="N16880" s="3">
        <v>3.6126800000000001</v>
      </c>
      <c r="O16880" s="3">
        <v>-0.278671</v>
      </c>
      <c r="P16880" s="2">
        <v>1</v>
      </c>
      <c r="Q16880" s="3">
        <v>1.7113</v>
      </c>
      <c r="R16880" s="3">
        <v>2.4980500000000001</v>
      </c>
      <c r="S16880" s="3">
        <v>6.2382999999999997</v>
      </c>
      <c r="T16880" s="3">
        <v>1.3748400000000001</v>
      </c>
    </row>
    <row r="16881" spans="1:20" x14ac:dyDescent="0.25">
      <c r="A16881" s="2">
        <v>26</v>
      </c>
      <c r="B16881" s="2" t="s">
        <v>91864</v>
      </c>
      <c r="C16881" s="2">
        <v>2333254</v>
      </c>
      <c r="D16881" s="2">
        <v>2354405</v>
      </c>
      <c r="E16881" s="2" t="s">
        <v>137453</v>
      </c>
      <c r="F16881" s="3">
        <v>99.728142735616302</v>
      </c>
      <c r="G16881" s="3">
        <v>107.292044711858</v>
      </c>
      <c r="H16881" s="3">
        <v>363.54485323109901</v>
      </c>
      <c r="I16881" s="3">
        <v>0.31042889229430698</v>
      </c>
      <c r="J16881" s="2" t="s">
        <v>137454</v>
      </c>
      <c r="K16881" s="2">
        <v>7</v>
      </c>
      <c r="L16881" s="3">
        <v>0.82192900000000002</v>
      </c>
      <c r="M16881" s="3">
        <v>0.57867900000000005</v>
      </c>
      <c r="N16881" s="3">
        <v>2.9962200000000001</v>
      </c>
      <c r="O16881" s="3">
        <v>-0.69345100000000004</v>
      </c>
      <c r="P16881" s="2">
        <v>6</v>
      </c>
      <c r="Q16881" s="3">
        <v>15.6624</v>
      </c>
      <c r="R16881" s="3">
        <v>17.206900000000001</v>
      </c>
      <c r="S16881" s="3">
        <v>57.095199999999998</v>
      </c>
      <c r="T16881" s="3">
        <v>0.41770600000000002</v>
      </c>
    </row>
    <row r="16882" spans="1:20" x14ac:dyDescent="0.25">
      <c r="A16882" s="2">
        <v>26</v>
      </c>
      <c r="B16882" s="2" t="s">
        <v>91864</v>
      </c>
      <c r="C16882" s="2">
        <v>2357412</v>
      </c>
      <c r="D16882" s="2">
        <v>2363033</v>
      </c>
      <c r="E16882" s="2" t="s">
        <v>137455</v>
      </c>
      <c r="F16882" s="3">
        <v>27.435915649382899</v>
      </c>
      <c r="G16882" s="3">
        <v>31.687130639854999</v>
      </c>
      <c r="H16882" s="3">
        <v>100.01375393561401</v>
      </c>
      <c r="I16882" s="3">
        <v>0.62183522860252405</v>
      </c>
      <c r="J16882" s="2" t="s">
        <v>137456</v>
      </c>
      <c r="K16882" s="2">
        <v>5</v>
      </c>
      <c r="L16882" s="3">
        <v>1.18174</v>
      </c>
      <c r="M16882" s="3">
        <v>1.2036100000000001</v>
      </c>
      <c r="N16882" s="3">
        <v>4.3078700000000003</v>
      </c>
      <c r="O16882" s="3">
        <v>-0.23930699999999999</v>
      </c>
      <c r="P16882" s="2">
        <v>4</v>
      </c>
      <c r="Q16882" s="3">
        <v>5.3818000000000001</v>
      </c>
      <c r="R16882" s="3">
        <v>6.4172700000000003</v>
      </c>
      <c r="S16882" s="3">
        <v>19.618600000000001</v>
      </c>
      <c r="T16882" s="3">
        <v>0.60198200000000002</v>
      </c>
    </row>
    <row r="16883" spans="1:20" x14ac:dyDescent="0.25">
      <c r="A16883" s="2">
        <v>26</v>
      </c>
      <c r="B16883" s="2" t="s">
        <v>91864</v>
      </c>
      <c r="C16883" s="2">
        <v>2363034</v>
      </c>
      <c r="D16883" s="2">
        <v>2367292</v>
      </c>
      <c r="E16883" s="2" t="s">
        <v>137457</v>
      </c>
      <c r="F16883" s="3">
        <v>14.6373684787002</v>
      </c>
      <c r="G16883" s="3">
        <v>13.6933633787344</v>
      </c>
      <c r="H16883" s="3">
        <v>53.3584585986493</v>
      </c>
      <c r="I16883" s="3">
        <v>-0.25299167835488301</v>
      </c>
      <c r="J16883" s="2" t="s">
        <v>137458</v>
      </c>
      <c r="K16883" s="2">
        <v>7</v>
      </c>
      <c r="L16883" s="3">
        <v>0.70894299999999999</v>
      </c>
      <c r="M16883" s="3">
        <v>0.58616500000000005</v>
      </c>
      <c r="N16883" s="3">
        <v>2.5843500000000001</v>
      </c>
      <c r="O16883" s="3">
        <v>-0.45505400000000001</v>
      </c>
      <c r="P16883" s="2">
        <v>6</v>
      </c>
      <c r="Q16883" s="3">
        <v>1.61246</v>
      </c>
      <c r="R16883" s="3">
        <v>1.5983700000000001</v>
      </c>
      <c r="S16883" s="3">
        <v>5.8780000000000001</v>
      </c>
      <c r="T16883" s="3">
        <v>0.116344</v>
      </c>
    </row>
    <row r="16884" spans="1:20" x14ac:dyDescent="0.25">
      <c r="A16884" s="2">
        <v>26</v>
      </c>
      <c r="B16884" s="2" t="s">
        <v>91864</v>
      </c>
      <c r="C16884" s="2">
        <v>2368930</v>
      </c>
      <c r="D16884" s="2">
        <v>2383931</v>
      </c>
      <c r="E16884" s="2" t="s">
        <v>137459</v>
      </c>
      <c r="F16884" s="3">
        <v>40.403061728147598</v>
      </c>
      <c r="G16884" s="3">
        <v>46.662247517425101</v>
      </c>
      <c r="H16884" s="3">
        <v>147.28365276976899</v>
      </c>
      <c r="I16884" s="3">
        <v>0.62709059271948797</v>
      </c>
      <c r="J16884" s="2" t="s">
        <v>137460</v>
      </c>
      <c r="K16884" s="2">
        <v>5</v>
      </c>
      <c r="L16884" s="3">
        <v>1.51712</v>
      </c>
      <c r="M16884" s="3">
        <v>1.4729000000000001</v>
      </c>
      <c r="N16884" s="3">
        <v>5.5304599999999997</v>
      </c>
      <c r="O16884" s="3">
        <v>-9.3258999999999995E-2</v>
      </c>
      <c r="P16884" s="2">
        <v>4</v>
      </c>
      <c r="Q16884" s="3">
        <v>8.2043599999999994</v>
      </c>
      <c r="R16884" s="3">
        <v>9.8244399999999992</v>
      </c>
      <c r="S16884" s="3">
        <v>29.907800000000002</v>
      </c>
      <c r="T16884" s="3">
        <v>0.68342599999999998</v>
      </c>
    </row>
    <row r="16885" spans="1:20" x14ac:dyDescent="0.25">
      <c r="A16885" s="2">
        <v>26</v>
      </c>
      <c r="B16885" s="2" t="s">
        <v>91864</v>
      </c>
      <c r="C16885" s="2">
        <v>2404956</v>
      </c>
      <c r="D16885" s="2">
        <v>2414362</v>
      </c>
      <c r="E16885" s="2" t="s">
        <v>137461</v>
      </c>
      <c r="F16885" s="3">
        <v>37.9940986122797</v>
      </c>
      <c r="G16885" s="3">
        <v>41.519532422856102</v>
      </c>
      <c r="H16885" s="3">
        <v>138.50211810588701</v>
      </c>
      <c r="I16885" s="3">
        <v>0.37516039290757602</v>
      </c>
      <c r="J16885" s="2" t="s">
        <v>137462</v>
      </c>
      <c r="K16885" s="2">
        <v>7</v>
      </c>
      <c r="L16885" s="3">
        <v>1.21648</v>
      </c>
      <c r="M16885" s="3">
        <v>1.2379100000000001</v>
      </c>
      <c r="N16885" s="3">
        <v>4.43452</v>
      </c>
      <c r="O16885" s="3">
        <v>-0.13397000000000001</v>
      </c>
      <c r="P16885" s="2">
        <v>6</v>
      </c>
      <c r="Q16885" s="3">
        <v>4.5333800000000002</v>
      </c>
      <c r="R16885" s="3">
        <v>4.9567199999999998</v>
      </c>
      <c r="S16885" s="3">
        <v>16.5258</v>
      </c>
      <c r="T16885" s="3">
        <v>0.41170400000000001</v>
      </c>
    </row>
    <row r="16886" spans="1:20" x14ac:dyDescent="0.25">
      <c r="A16886" s="2">
        <v>26</v>
      </c>
      <c r="B16886" s="2" t="s">
        <v>91864</v>
      </c>
      <c r="C16886" s="2">
        <v>2417566</v>
      </c>
      <c r="D16886" s="2">
        <v>2425224</v>
      </c>
      <c r="E16886" s="2" t="s">
        <v>137463</v>
      </c>
      <c r="F16886" s="3">
        <v>18.115770869039601</v>
      </c>
      <c r="G16886" s="3">
        <v>20.387926687504201</v>
      </c>
      <c r="H16886" s="3">
        <v>66.038483030940796</v>
      </c>
      <c r="I16886" s="3">
        <v>0.49658237955072398</v>
      </c>
      <c r="J16886" s="2" t="s">
        <v>137464</v>
      </c>
      <c r="K16886" s="2">
        <v>7</v>
      </c>
      <c r="L16886" s="3">
        <v>0.23902799999999999</v>
      </c>
      <c r="M16886" s="3">
        <v>0.23372599999999999</v>
      </c>
      <c r="N16886" s="3">
        <v>0.87134299999999998</v>
      </c>
      <c r="O16886" s="3">
        <v>-0.155977</v>
      </c>
      <c r="P16886" s="2">
        <v>6</v>
      </c>
      <c r="Q16886" s="3">
        <v>2.7404299999999999</v>
      </c>
      <c r="R16886" s="3">
        <v>3.1253099999999998</v>
      </c>
      <c r="S16886" s="3">
        <v>9.9898500000000006</v>
      </c>
      <c r="T16886" s="3">
        <v>0.56311199999999995</v>
      </c>
    </row>
    <row r="16887" spans="1:20" x14ac:dyDescent="0.25">
      <c r="A16887" s="2">
        <v>26</v>
      </c>
      <c r="B16887" s="2" t="s">
        <v>91864</v>
      </c>
      <c r="C16887" s="2">
        <v>2424979</v>
      </c>
      <c r="D16887" s="2">
        <v>2428051</v>
      </c>
      <c r="E16887" s="2" t="s">
        <v>137465</v>
      </c>
      <c r="F16887" s="3">
        <v>0.59843874797887997</v>
      </c>
      <c r="G16887" s="3">
        <v>0.97444391011645004</v>
      </c>
      <c r="H16887" s="3">
        <v>2.1815238992121202</v>
      </c>
      <c r="I16887" s="3">
        <v>1.3696446293404101</v>
      </c>
      <c r="J16887" s="2" t="s">
        <v>137466</v>
      </c>
      <c r="K16887" s="2">
        <v>10</v>
      </c>
      <c r="L16887" s="3">
        <v>3.0490799999999998E-2</v>
      </c>
      <c r="M16887" s="3">
        <v>5.0968600000000003E-2</v>
      </c>
      <c r="N16887" s="3">
        <v>0.11115</v>
      </c>
      <c r="O16887" s="3">
        <v>9.7901100000000005E-2</v>
      </c>
      <c r="P16887" s="2">
        <v>9</v>
      </c>
      <c r="Q16887" s="3">
        <v>3.2614499999999998E-2</v>
      </c>
      <c r="R16887" s="3">
        <v>5.16398E-2</v>
      </c>
      <c r="S16887" s="3">
        <v>0.118892</v>
      </c>
      <c r="T16887" s="3">
        <v>0.106848</v>
      </c>
    </row>
    <row r="16888" spans="1:20" x14ac:dyDescent="0.25">
      <c r="A16888" s="2">
        <v>26</v>
      </c>
      <c r="B16888" s="2" t="s">
        <v>91864</v>
      </c>
      <c r="C16888" s="2">
        <v>2430516</v>
      </c>
      <c r="D16888" s="2">
        <v>2434383</v>
      </c>
      <c r="E16888" s="2" t="s">
        <v>137467</v>
      </c>
      <c r="F16888" s="3">
        <v>6.0490819791763597</v>
      </c>
      <c r="G16888" s="3">
        <v>6.2560769483254699</v>
      </c>
      <c r="H16888" s="3">
        <v>22.051073648613901</v>
      </c>
      <c r="I16888" s="3">
        <v>0.12597322965239799</v>
      </c>
      <c r="J16888" s="2" t="s">
        <v>137468</v>
      </c>
      <c r="K16888" s="2">
        <v>11</v>
      </c>
      <c r="L16888" s="3">
        <v>0.15369099999999999</v>
      </c>
      <c r="M16888" s="3">
        <v>0.18198500000000001</v>
      </c>
      <c r="N16888" s="3">
        <v>0.56025800000000003</v>
      </c>
      <c r="O16888" s="3">
        <v>-5.7218399999999997E-3</v>
      </c>
      <c r="P16888" s="2">
        <v>10</v>
      </c>
      <c r="Q16888" s="3">
        <v>0.43584800000000001</v>
      </c>
      <c r="R16888" s="3">
        <v>0.42542400000000002</v>
      </c>
      <c r="S16888" s="3">
        <v>1.5888199999999999</v>
      </c>
      <c r="T16888" s="3">
        <v>-6.9175700000000007E-2</v>
      </c>
    </row>
    <row r="16889" spans="1:20" x14ac:dyDescent="0.25">
      <c r="A16889" s="2">
        <v>26</v>
      </c>
      <c r="B16889" s="2" t="s">
        <v>91864</v>
      </c>
      <c r="C16889" s="2">
        <v>2445367</v>
      </c>
      <c r="D16889" s="2">
        <v>2450207</v>
      </c>
      <c r="E16889" s="2" t="s">
        <v>137469</v>
      </c>
      <c r="F16889" s="3">
        <v>10.4109044089841</v>
      </c>
      <c r="G16889" s="3">
        <v>10.969768831981501</v>
      </c>
      <c r="H16889" s="3">
        <v>37.9514810117427</v>
      </c>
      <c r="I16889" s="3">
        <v>0.20661440035301201</v>
      </c>
      <c r="J16889" s="2" t="s">
        <v>137470</v>
      </c>
      <c r="K16889" s="2">
        <v>3</v>
      </c>
      <c r="L16889" s="3">
        <v>0.51823399999999997</v>
      </c>
      <c r="M16889" s="3">
        <v>0.38028800000000001</v>
      </c>
      <c r="N16889" s="3">
        <v>1.8891500000000001</v>
      </c>
      <c r="O16889" s="3">
        <v>-0.41991200000000001</v>
      </c>
      <c r="P16889" s="2">
        <v>2</v>
      </c>
      <c r="Q16889" s="3">
        <v>4.4280999999999997</v>
      </c>
      <c r="R16889" s="3">
        <v>4.9144500000000004</v>
      </c>
      <c r="S16889" s="3">
        <v>16.141999999999999</v>
      </c>
      <c r="T16889" s="3">
        <v>0.38923099999999999</v>
      </c>
    </row>
    <row r="16890" spans="1:20" x14ac:dyDescent="0.25">
      <c r="A16890" s="2">
        <v>26</v>
      </c>
      <c r="B16890" s="2" t="s">
        <v>91864</v>
      </c>
      <c r="C16890" s="2">
        <v>2445772</v>
      </c>
      <c r="D16890" s="2">
        <v>2446534</v>
      </c>
      <c r="E16890" s="2" t="s">
        <v>137471</v>
      </c>
      <c r="F16890" s="3">
        <v>0.86426747170960905</v>
      </c>
      <c r="G16890" s="3">
        <v>0.72556478665602697</v>
      </c>
      <c r="H16890" s="3">
        <v>3.1505649512398999</v>
      </c>
      <c r="I16890" s="3">
        <v>-0.396538782733588</v>
      </c>
      <c r="J16890" s="2" t="s">
        <v>137472</v>
      </c>
      <c r="K16890" s="2">
        <v>4</v>
      </c>
      <c r="L16890" s="3">
        <v>0.110288</v>
      </c>
      <c r="M16890" s="3">
        <v>0.105725</v>
      </c>
      <c r="N16890" s="3">
        <v>0.40203899999999998</v>
      </c>
      <c r="O16890" s="3">
        <v>-2.0111199999999999E-2</v>
      </c>
      <c r="P16890" s="2">
        <v>3</v>
      </c>
      <c r="Q16890" s="3">
        <v>0.141039</v>
      </c>
      <c r="R16890" s="3">
        <v>0.10088800000000001</v>
      </c>
      <c r="S16890" s="3">
        <v>0.51413699999999996</v>
      </c>
      <c r="T16890" s="3">
        <v>-0.18151900000000001</v>
      </c>
    </row>
    <row r="16891" spans="1:20" x14ac:dyDescent="0.25">
      <c r="A16891" s="2">
        <v>26</v>
      </c>
      <c r="B16891" s="2" t="s">
        <v>91864</v>
      </c>
      <c r="C16891" s="2">
        <v>2455208</v>
      </c>
      <c r="D16891" s="2">
        <v>2466743</v>
      </c>
      <c r="E16891" s="2" t="s">
        <v>137473</v>
      </c>
      <c r="F16891" s="3">
        <v>59.111967573222501</v>
      </c>
      <c r="G16891" s="3">
        <v>58.418218282119398</v>
      </c>
      <c r="H16891" s="3">
        <v>215.48432554869899</v>
      </c>
      <c r="I16891" s="3">
        <v>-4.7785738470293097E-2</v>
      </c>
      <c r="J16891" s="2" t="s">
        <v>137474</v>
      </c>
      <c r="K16891" s="2">
        <v>3</v>
      </c>
      <c r="L16891" s="3">
        <v>4.3599899999999998</v>
      </c>
      <c r="M16891" s="3">
        <v>4.6808500000000004</v>
      </c>
      <c r="N16891" s="3">
        <v>15.893700000000001</v>
      </c>
      <c r="O16891" s="3">
        <v>-0.46495700000000001</v>
      </c>
      <c r="P16891" s="2">
        <v>2</v>
      </c>
      <c r="Q16891" s="3">
        <v>23.015999999999998</v>
      </c>
      <c r="R16891" s="3">
        <v>22.187799999999999</v>
      </c>
      <c r="S16891" s="3">
        <v>83.901600000000002</v>
      </c>
      <c r="T16891" s="3">
        <v>-0.24427099999999999</v>
      </c>
    </row>
    <row r="16892" spans="1:20" x14ac:dyDescent="0.25">
      <c r="A16892" s="2">
        <v>26</v>
      </c>
      <c r="B16892" s="2" t="s">
        <v>91864</v>
      </c>
      <c r="C16892" s="2">
        <v>2490305</v>
      </c>
      <c r="D16892" s="2">
        <v>2501245</v>
      </c>
      <c r="E16892" s="2" t="s">
        <v>137475</v>
      </c>
      <c r="F16892" s="3">
        <v>51.205685745862503</v>
      </c>
      <c r="G16892" s="3">
        <v>50.355134691330797</v>
      </c>
      <c r="H16892" s="3">
        <v>186.66309226702501</v>
      </c>
      <c r="I16892" s="3">
        <v>-6.7499666000251105E-2</v>
      </c>
      <c r="J16892" s="2" t="s">
        <v>137476</v>
      </c>
      <c r="K16892" s="2">
        <v>3</v>
      </c>
      <c r="L16892" s="3">
        <v>3.26891</v>
      </c>
      <c r="M16892" s="3">
        <v>2.9263400000000002</v>
      </c>
      <c r="N16892" s="3">
        <v>11.9163</v>
      </c>
      <c r="O16892" s="3">
        <v>-0.38283400000000001</v>
      </c>
      <c r="P16892" s="2">
        <v>2</v>
      </c>
      <c r="Q16892" s="3">
        <v>20.6995</v>
      </c>
      <c r="R16892" s="3">
        <v>20.7881</v>
      </c>
      <c r="S16892" s="3">
        <v>75.456999999999994</v>
      </c>
      <c r="T16892" s="3">
        <v>8.5791500000000007E-3</v>
      </c>
    </row>
    <row r="16893" spans="1:20" x14ac:dyDescent="0.25">
      <c r="A16893" s="2">
        <v>26</v>
      </c>
      <c r="B16893" s="2" t="s">
        <v>91864</v>
      </c>
      <c r="C16893" s="2">
        <v>2505026</v>
      </c>
      <c r="D16893" s="2">
        <v>2509503</v>
      </c>
      <c r="E16893" s="2" t="s">
        <v>137477</v>
      </c>
      <c r="F16893" s="3">
        <v>37.645269401808797</v>
      </c>
      <c r="G16893" s="3">
        <v>34.605570494404297</v>
      </c>
      <c r="H16893" s="3">
        <v>137.23051050702199</v>
      </c>
      <c r="I16893" s="3">
        <v>-0.32640902840764402</v>
      </c>
      <c r="J16893" s="2" t="s">
        <v>137478</v>
      </c>
      <c r="K16893" s="2">
        <v>6</v>
      </c>
      <c r="L16893" s="3">
        <v>1.3414600000000001</v>
      </c>
      <c r="M16893" s="3">
        <v>1.1886300000000001</v>
      </c>
      <c r="N16893" s="3">
        <v>4.89011</v>
      </c>
      <c r="O16893" s="3">
        <v>-0.19709199999999999</v>
      </c>
      <c r="P16893" s="2">
        <v>5</v>
      </c>
      <c r="Q16893" s="3">
        <v>5.9192999999999998</v>
      </c>
      <c r="R16893" s="3">
        <v>5.4947499999999998</v>
      </c>
      <c r="S16893" s="3">
        <v>21.577999999999999</v>
      </c>
      <c r="T16893" s="3">
        <v>-0.58142199999999999</v>
      </c>
    </row>
    <row r="16894" spans="1:20" x14ac:dyDescent="0.25">
      <c r="A16894" s="2">
        <v>26</v>
      </c>
      <c r="B16894" s="2" t="s">
        <v>91864</v>
      </c>
      <c r="C16894" s="2">
        <v>2538018</v>
      </c>
      <c r="D16894" s="2">
        <v>2611991</v>
      </c>
      <c r="E16894" s="2" t="s">
        <v>137479</v>
      </c>
      <c r="F16894" s="3">
        <v>329.51117203678899</v>
      </c>
      <c r="G16894" s="3">
        <v>336.474238633536</v>
      </c>
      <c r="H16894" s="3">
        <v>1201.1864193008801</v>
      </c>
      <c r="I16894" s="3">
        <v>8.6953141271530504E-2</v>
      </c>
      <c r="J16894" s="2" t="s">
        <v>137480</v>
      </c>
      <c r="K16894" s="2">
        <v>22</v>
      </c>
      <c r="L16894" s="3">
        <v>1.1635500000000001</v>
      </c>
      <c r="M16894" s="3">
        <v>1.1447099999999999</v>
      </c>
      <c r="N16894" s="3">
        <v>4.2415399999999996</v>
      </c>
      <c r="O16894" s="3">
        <v>-0.16413800000000001</v>
      </c>
      <c r="P16894" s="2">
        <v>21</v>
      </c>
      <c r="Q16894" s="3">
        <v>14.472099999999999</v>
      </c>
      <c r="R16894" s="3">
        <v>14.823399999999999</v>
      </c>
      <c r="S16894" s="3">
        <v>52.755800000000001</v>
      </c>
      <c r="T16894" s="3">
        <v>9.2581300000000005E-2</v>
      </c>
    </row>
    <row r="16895" spans="1:20" x14ac:dyDescent="0.25">
      <c r="A16895" s="2">
        <v>26</v>
      </c>
      <c r="B16895" s="2" t="s">
        <v>91864</v>
      </c>
      <c r="C16895" s="2">
        <v>2613932</v>
      </c>
      <c r="D16895" s="2">
        <v>2632380</v>
      </c>
      <c r="E16895" s="2" t="s">
        <v>137481</v>
      </c>
      <c r="F16895" s="3">
        <v>69.193868579226603</v>
      </c>
      <c r="G16895" s="3">
        <v>68.817778910698394</v>
      </c>
      <c r="H16895" s="3">
        <v>252.23647114149199</v>
      </c>
      <c r="I16895" s="3">
        <v>-2.21718430351063E-2</v>
      </c>
      <c r="J16895" s="2" t="s">
        <v>137482</v>
      </c>
      <c r="K16895" s="2">
        <v>16</v>
      </c>
      <c r="L16895" s="3">
        <v>1.45072</v>
      </c>
      <c r="M16895" s="3">
        <v>1.38785</v>
      </c>
      <c r="N16895" s="3">
        <v>5.2883899999999997</v>
      </c>
      <c r="O16895" s="3">
        <v>-8.0510100000000001E-2</v>
      </c>
      <c r="P16895" s="2">
        <v>15</v>
      </c>
      <c r="Q16895" s="3">
        <v>3.0651299999999999</v>
      </c>
      <c r="R16895" s="3">
        <v>3.1073</v>
      </c>
      <c r="S16895" s="3">
        <v>11.173500000000001</v>
      </c>
      <c r="T16895" s="3">
        <v>-8.2682500000000006E-2</v>
      </c>
    </row>
    <row r="16896" spans="1:20" x14ac:dyDescent="0.25">
      <c r="A16896" s="2">
        <v>26</v>
      </c>
      <c r="B16896" s="2" t="s">
        <v>91864</v>
      </c>
      <c r="C16896" s="2">
        <v>2632892</v>
      </c>
      <c r="D16896" s="2">
        <v>2634001</v>
      </c>
      <c r="E16896" s="2" t="s">
        <v>137483</v>
      </c>
      <c r="F16896" s="3">
        <v>2.6974621586315202</v>
      </c>
      <c r="G16896" s="3">
        <v>2.4815600621277101</v>
      </c>
      <c r="H16896" s="3">
        <v>9.8332171607354599</v>
      </c>
      <c r="I16896" s="3">
        <v>-0.26326641877350998</v>
      </c>
      <c r="J16896" s="2" t="s">
        <v>137484</v>
      </c>
      <c r="K16896" s="2">
        <v>2</v>
      </c>
      <c r="L16896" s="3">
        <v>1.8842000000000001E-2</v>
      </c>
      <c r="M16896" s="3">
        <v>6.7058700000000001E-3</v>
      </c>
      <c r="N16896" s="3">
        <v>6.8685800000000005E-2</v>
      </c>
      <c r="O16896" s="3">
        <v>-0.29153299999999999</v>
      </c>
      <c r="P16896" s="2">
        <v>1</v>
      </c>
      <c r="Q16896" s="3">
        <v>2.65978</v>
      </c>
      <c r="R16896" s="3">
        <v>2.4681500000000001</v>
      </c>
      <c r="S16896" s="3">
        <v>9.6958500000000001</v>
      </c>
      <c r="T16896" s="3">
        <v>-0.236371</v>
      </c>
    </row>
    <row r="16897" spans="1:20" x14ac:dyDescent="0.25">
      <c r="A16897" s="2">
        <v>26</v>
      </c>
      <c r="B16897" s="2" t="s">
        <v>91864</v>
      </c>
      <c r="C16897" s="2">
        <v>2645897</v>
      </c>
      <c r="D16897" s="2">
        <v>2680130</v>
      </c>
      <c r="E16897" s="2" t="s">
        <v>137485</v>
      </c>
      <c r="F16897" s="3">
        <v>181.450159654011</v>
      </c>
      <c r="G16897" s="3">
        <v>180.56631047281101</v>
      </c>
      <c r="H16897" s="3">
        <v>661.450918975337</v>
      </c>
      <c r="I16897" s="3">
        <v>-2.0005568744825598E-2</v>
      </c>
      <c r="J16897" s="2" t="s">
        <v>137486</v>
      </c>
      <c r="K16897" s="2">
        <v>16</v>
      </c>
      <c r="L16897" s="3">
        <v>0.89592400000000005</v>
      </c>
      <c r="M16897" s="3">
        <v>0.78083000000000002</v>
      </c>
      <c r="N16897" s="3">
        <v>3.2659600000000002</v>
      </c>
      <c r="O16897" s="3">
        <v>-0.25384299999999999</v>
      </c>
      <c r="P16897" s="2">
        <v>15</v>
      </c>
      <c r="Q16897" s="3">
        <v>11.141</v>
      </c>
      <c r="R16897" s="3">
        <v>11.2049</v>
      </c>
      <c r="S16897" s="3">
        <v>40.613</v>
      </c>
      <c r="T16897" s="3">
        <v>5.1557400000000003E-2</v>
      </c>
    </row>
    <row r="16898" spans="1:20" x14ac:dyDescent="0.25">
      <c r="A16898" s="2">
        <v>26</v>
      </c>
      <c r="B16898" s="2" t="s">
        <v>91864</v>
      </c>
      <c r="C16898" s="2">
        <v>2683420</v>
      </c>
      <c r="D16898" s="2">
        <v>2697234</v>
      </c>
      <c r="E16898" s="2" t="s">
        <v>137487</v>
      </c>
      <c r="F16898" s="3">
        <v>86.004156223453094</v>
      </c>
      <c r="G16898" s="3">
        <v>85.197524881701398</v>
      </c>
      <c r="H16898" s="3">
        <v>313.515999534939</v>
      </c>
      <c r="I16898" s="3">
        <v>-3.8340873790467897E-2</v>
      </c>
      <c r="J16898" s="2" t="s">
        <v>137488</v>
      </c>
      <c r="K16898" s="2">
        <v>8</v>
      </c>
      <c r="L16898" s="3">
        <v>1.57647</v>
      </c>
      <c r="M16898" s="3">
        <v>1.4483999999999999</v>
      </c>
      <c r="N16898" s="3">
        <v>5.7468000000000004</v>
      </c>
      <c r="O16898" s="3">
        <v>-0.39815099999999998</v>
      </c>
      <c r="P16898" s="2">
        <v>7</v>
      </c>
      <c r="Q16898" s="3">
        <v>10.4846</v>
      </c>
      <c r="R16898" s="3">
        <v>10.5158</v>
      </c>
      <c r="S16898" s="3">
        <v>38.220199999999998</v>
      </c>
      <c r="T16898" s="3">
        <v>-0.18951999999999999</v>
      </c>
    </row>
    <row r="16899" spans="1:20" x14ac:dyDescent="0.25">
      <c r="A16899" s="2">
        <v>26</v>
      </c>
      <c r="B16899" s="2" t="s">
        <v>91864</v>
      </c>
      <c r="C16899" s="2">
        <v>2700169</v>
      </c>
      <c r="D16899" s="2">
        <v>2711921</v>
      </c>
      <c r="E16899" s="2" t="s">
        <v>137489</v>
      </c>
      <c r="F16899" s="3">
        <v>59.525996738001801</v>
      </c>
      <c r="G16899" s="3">
        <v>65.173175213346298</v>
      </c>
      <c r="H16899" s="3">
        <v>216.99361036855299</v>
      </c>
      <c r="I16899" s="3">
        <v>0.386308665110498</v>
      </c>
      <c r="J16899" s="2" t="s">
        <v>137490</v>
      </c>
      <c r="K16899" s="2">
        <v>10</v>
      </c>
      <c r="L16899" s="3">
        <v>0.77107499999999995</v>
      </c>
      <c r="M16899" s="3">
        <v>0.78354299999999999</v>
      </c>
      <c r="N16899" s="3">
        <v>2.8108399999999998</v>
      </c>
      <c r="O16899" s="3">
        <v>-0.115637</v>
      </c>
      <c r="P16899" s="2">
        <v>9</v>
      </c>
      <c r="Q16899" s="3">
        <v>5.75725</v>
      </c>
      <c r="R16899" s="3">
        <v>6.3708600000000004</v>
      </c>
      <c r="S16899" s="3">
        <v>20.987200000000001</v>
      </c>
      <c r="T16899" s="3">
        <v>0.32699699999999998</v>
      </c>
    </row>
    <row r="16900" spans="1:20" x14ac:dyDescent="0.25">
      <c r="A16900" s="2">
        <v>26</v>
      </c>
      <c r="B16900" s="2" t="s">
        <v>91864</v>
      </c>
      <c r="C16900" s="2">
        <v>2719280</v>
      </c>
      <c r="D16900" s="2">
        <v>2721822</v>
      </c>
      <c r="E16900" s="2" t="s">
        <v>137491</v>
      </c>
      <c r="F16900" s="3">
        <v>14.756666661091501</v>
      </c>
      <c r="G16900" s="3">
        <v>14.7898971620438</v>
      </c>
      <c r="H16900" s="3">
        <v>53.793343266291799</v>
      </c>
      <c r="I16900" s="3">
        <v>8.8371267884627507E-3</v>
      </c>
      <c r="J16900" s="2" t="s">
        <v>137492</v>
      </c>
      <c r="K16900" s="2">
        <v>5</v>
      </c>
      <c r="L16900" s="3">
        <v>0.82726999999999995</v>
      </c>
      <c r="M16900" s="3">
        <v>0.66188599999999997</v>
      </c>
      <c r="N16900" s="3">
        <v>3.0156999999999998</v>
      </c>
      <c r="O16900" s="3">
        <v>-0.48179100000000002</v>
      </c>
      <c r="P16900" s="2">
        <v>4</v>
      </c>
      <c r="Q16900" s="3">
        <v>2.6550799999999999</v>
      </c>
      <c r="R16900" s="3">
        <v>2.87012</v>
      </c>
      <c r="S16900" s="3">
        <v>9.6787100000000006</v>
      </c>
      <c r="T16900" s="3">
        <v>-0.19853999999999999</v>
      </c>
    </row>
    <row r="16901" spans="1:20" x14ac:dyDescent="0.25">
      <c r="A16901" s="2">
        <v>26</v>
      </c>
      <c r="B16901" s="2" t="s">
        <v>91864</v>
      </c>
      <c r="C16901" s="2">
        <v>2724080</v>
      </c>
      <c r="D16901" s="2">
        <v>2778045</v>
      </c>
      <c r="E16901" s="2" t="s">
        <v>137493</v>
      </c>
      <c r="F16901" s="3">
        <v>270.00486949667197</v>
      </c>
      <c r="G16901" s="3">
        <v>270.43009120685201</v>
      </c>
      <c r="H16901" s="3">
        <v>984.26460134801698</v>
      </c>
      <c r="I16901" s="3">
        <v>6.4770258625485898E-3</v>
      </c>
      <c r="J16901" s="2" t="s">
        <v>137494</v>
      </c>
      <c r="K16901" s="2">
        <v>27</v>
      </c>
      <c r="L16901" s="3">
        <v>1.0628899999999999</v>
      </c>
      <c r="M16901" s="3">
        <v>0.92178899999999997</v>
      </c>
      <c r="N16901" s="3">
        <v>3.8746200000000002</v>
      </c>
      <c r="O16901" s="3">
        <v>-0.30368600000000001</v>
      </c>
      <c r="P16901" s="2">
        <v>26</v>
      </c>
      <c r="Q16901" s="3">
        <v>4.8542399999999999</v>
      </c>
      <c r="R16901" s="3">
        <v>4.9599299999999999</v>
      </c>
      <c r="S16901" s="3">
        <v>17.695399999999999</v>
      </c>
      <c r="T16901" s="3">
        <v>6.9066799999999998E-2</v>
      </c>
    </row>
    <row r="16902" spans="1:20" x14ac:dyDescent="0.25">
      <c r="A16902" s="2">
        <v>26</v>
      </c>
      <c r="B16902" s="2" t="s">
        <v>91864</v>
      </c>
      <c r="C16902" s="2">
        <v>2788164</v>
      </c>
      <c r="D16902" s="2">
        <v>2796344</v>
      </c>
      <c r="E16902" s="2" t="s">
        <v>137495</v>
      </c>
      <c r="F16902" s="3">
        <v>32.472058138824998</v>
      </c>
      <c r="G16902" s="3">
        <v>37.320071714137903</v>
      </c>
      <c r="H16902" s="3">
        <v>118.372299797927</v>
      </c>
      <c r="I16902" s="3">
        <v>0.60164093664346596</v>
      </c>
      <c r="J16902" s="2" t="s">
        <v>137496</v>
      </c>
      <c r="K16902" s="2">
        <v>2</v>
      </c>
      <c r="L16902" s="3">
        <v>6.5434400000000004</v>
      </c>
      <c r="M16902" s="3">
        <v>7.0537400000000003</v>
      </c>
      <c r="N16902" s="3">
        <v>23.853200000000001</v>
      </c>
      <c r="O16902" s="3">
        <v>0.22536999999999999</v>
      </c>
      <c r="P16902" s="2">
        <v>1</v>
      </c>
      <c r="Q16902" s="3">
        <v>19.385200000000001</v>
      </c>
      <c r="R16902" s="3">
        <v>23.212599999999998</v>
      </c>
      <c r="S16902" s="3">
        <v>70.665899999999993</v>
      </c>
      <c r="T16902" s="3">
        <v>0.78372699999999995</v>
      </c>
    </row>
    <row r="16903" spans="1:20" x14ac:dyDescent="0.25">
      <c r="A16903" s="2">
        <v>26</v>
      </c>
      <c r="B16903" s="2" t="s">
        <v>91864</v>
      </c>
      <c r="C16903" s="2">
        <v>2796886</v>
      </c>
      <c r="D16903" s="2">
        <v>2833777</v>
      </c>
      <c r="E16903" s="2" t="s">
        <v>137497</v>
      </c>
      <c r="F16903" s="3">
        <v>204.519986022501</v>
      </c>
      <c r="G16903" s="3">
        <v>216.336241591006</v>
      </c>
      <c r="H16903" s="3">
        <v>745.54871134507596</v>
      </c>
      <c r="I16903" s="3">
        <v>0.237400139613306</v>
      </c>
      <c r="J16903" s="2" t="s">
        <v>137498</v>
      </c>
      <c r="K16903" s="2">
        <v>33</v>
      </c>
      <c r="L16903" s="3">
        <v>0.54950200000000005</v>
      </c>
      <c r="M16903" s="3">
        <v>0.49701800000000002</v>
      </c>
      <c r="N16903" s="3">
        <v>2.0031300000000001</v>
      </c>
      <c r="O16903" s="3">
        <v>-0.10352699999999999</v>
      </c>
      <c r="P16903" s="2">
        <v>32</v>
      </c>
      <c r="Q16903" s="3">
        <v>5.8245800000000001</v>
      </c>
      <c r="R16903" s="3">
        <v>6.24796</v>
      </c>
      <c r="S16903" s="3">
        <v>21.232700000000001</v>
      </c>
      <c r="T16903" s="3">
        <v>0.26041999999999998</v>
      </c>
    </row>
    <row r="16904" spans="1:20" x14ac:dyDescent="0.25">
      <c r="A16904" s="2">
        <v>26</v>
      </c>
      <c r="B16904" s="2" t="s">
        <v>91864</v>
      </c>
      <c r="C16904" s="2">
        <v>2837374</v>
      </c>
      <c r="D16904" s="2">
        <v>2857139</v>
      </c>
      <c r="E16904" s="2" t="s">
        <v>137499</v>
      </c>
      <c r="F16904" s="3">
        <v>83.795354349825999</v>
      </c>
      <c r="G16904" s="3">
        <v>82.346745911724298</v>
      </c>
      <c r="H16904" s="3">
        <v>305.46412439781602</v>
      </c>
      <c r="I16904" s="3">
        <v>-7.0653959330468002E-2</v>
      </c>
      <c r="J16904" s="2" t="s">
        <v>137500</v>
      </c>
      <c r="K16904" s="2">
        <v>12</v>
      </c>
      <c r="L16904" s="3">
        <v>1.32558</v>
      </c>
      <c r="M16904" s="3">
        <v>1.3709</v>
      </c>
      <c r="N16904" s="3">
        <v>4.8322099999999999</v>
      </c>
      <c r="O16904" s="3">
        <v>0.18271299999999999</v>
      </c>
      <c r="P16904" s="2">
        <v>11</v>
      </c>
      <c r="Q16904" s="3">
        <v>6.1716699999999998</v>
      </c>
      <c r="R16904" s="3">
        <v>5.9905400000000002</v>
      </c>
      <c r="S16904" s="3">
        <v>22.498000000000001</v>
      </c>
      <c r="T16904" s="3">
        <v>-0.18707599999999999</v>
      </c>
    </row>
    <row r="16905" spans="1:20" x14ac:dyDescent="0.25">
      <c r="A16905" s="2">
        <v>26</v>
      </c>
      <c r="B16905" s="2" t="s">
        <v>91864</v>
      </c>
      <c r="C16905" s="2">
        <v>2852066</v>
      </c>
      <c r="D16905" s="2">
        <v>2854906</v>
      </c>
      <c r="E16905" s="2" t="s">
        <v>137501</v>
      </c>
      <c r="F16905" s="3">
        <v>12.653368878222199</v>
      </c>
      <c r="G16905" s="3">
        <v>12.7220158680468</v>
      </c>
      <c r="H16905" s="3">
        <v>46.126068384801002</v>
      </c>
      <c r="I16905" s="3">
        <v>2.1124461889215799E-2</v>
      </c>
      <c r="J16905" s="2" t="s">
        <v>137502</v>
      </c>
      <c r="K16905" s="2">
        <v>2</v>
      </c>
      <c r="L16905" s="3">
        <v>5.5807500000000001</v>
      </c>
      <c r="M16905" s="3">
        <v>5.6888300000000003</v>
      </c>
      <c r="N16905" s="3">
        <v>20.343800000000002</v>
      </c>
      <c r="O16905" s="3">
        <v>8.7173899999999999E-2</v>
      </c>
      <c r="P16905" s="2">
        <v>1</v>
      </c>
      <c r="Q16905" s="3">
        <v>1.49187</v>
      </c>
      <c r="R16905" s="3">
        <v>1.3443499999999999</v>
      </c>
      <c r="S16905" s="3">
        <v>5.4384100000000002</v>
      </c>
      <c r="T16905" s="3">
        <v>-0.285908</v>
      </c>
    </row>
    <row r="16906" spans="1:20" x14ac:dyDescent="0.25">
      <c r="A16906" s="2">
        <v>26</v>
      </c>
      <c r="B16906" s="2" t="s">
        <v>91864</v>
      </c>
      <c r="C16906" s="2">
        <v>2858018</v>
      </c>
      <c r="D16906" s="2">
        <v>2878231</v>
      </c>
      <c r="E16906" s="2" t="s">
        <v>137503</v>
      </c>
      <c r="F16906" s="3">
        <v>109.08562993487701</v>
      </c>
      <c r="G16906" s="3">
        <v>106.389849352352</v>
      </c>
      <c r="H16906" s="3">
        <v>397.65625064762997</v>
      </c>
      <c r="I16906" s="3">
        <v>-0.101212728457758</v>
      </c>
      <c r="J16906" s="2" t="s">
        <v>137504</v>
      </c>
      <c r="K16906" s="2">
        <v>2</v>
      </c>
      <c r="L16906" s="3">
        <v>10.933299999999999</v>
      </c>
      <c r="M16906" s="3">
        <v>9.9952500000000004</v>
      </c>
      <c r="N16906" s="3">
        <v>39.855899999999998</v>
      </c>
      <c r="O16906" s="3">
        <v>-0.35036400000000001</v>
      </c>
      <c r="P16906" s="2">
        <v>1</v>
      </c>
      <c r="Q16906" s="3">
        <v>6.1463200000000002</v>
      </c>
      <c r="R16906" s="3">
        <v>5.3890599999999997</v>
      </c>
      <c r="S16906" s="3">
        <v>22.4055</v>
      </c>
      <c r="T16906" s="3">
        <v>-0.45429799999999998</v>
      </c>
    </row>
    <row r="16907" spans="1:20" x14ac:dyDescent="0.25">
      <c r="A16907" s="2">
        <v>26</v>
      </c>
      <c r="B16907" s="2" t="s">
        <v>91864</v>
      </c>
      <c r="C16907" s="2">
        <v>2862214</v>
      </c>
      <c r="D16907" s="2">
        <v>2862294</v>
      </c>
      <c r="E16907" s="2" t="s">
        <v>137505</v>
      </c>
      <c r="F16907" s="3">
        <v>2.3630693946477899E-3</v>
      </c>
      <c r="G16907" s="3">
        <v>1.0052513669399699E-3</v>
      </c>
      <c r="H16907" s="3">
        <v>8.6142355877377001E-3</v>
      </c>
      <c r="I16907" s="3">
        <v>-9.2646478675186994E-2</v>
      </c>
      <c r="J16907" s="2" t="s">
        <v>137506</v>
      </c>
      <c r="K16907" s="2">
        <v>1</v>
      </c>
      <c r="L16907" s="3">
        <v>2.3630700000000001E-3</v>
      </c>
      <c r="M16907" s="3">
        <v>1.0052500000000001E-3</v>
      </c>
      <c r="N16907" s="3">
        <v>8.6142400000000004E-3</v>
      </c>
      <c r="O16907" s="3">
        <v>-9.2646500000000007E-2</v>
      </c>
    </row>
    <row r="16908" spans="1:20" x14ac:dyDescent="0.25">
      <c r="A16908" s="2">
        <v>26</v>
      </c>
      <c r="B16908" s="2" t="s">
        <v>91864</v>
      </c>
      <c r="C16908" s="2">
        <v>2900754</v>
      </c>
      <c r="D16908" s="2">
        <v>2981265</v>
      </c>
      <c r="E16908" s="2" t="s">
        <v>137507</v>
      </c>
      <c r="F16908" s="3">
        <v>442.94667382586999</v>
      </c>
      <c r="G16908" s="3">
        <v>418.38148197234801</v>
      </c>
      <c r="H16908" s="3">
        <v>1614.6995131768299</v>
      </c>
      <c r="I16908" s="3">
        <v>-0.228340572364615</v>
      </c>
      <c r="J16908" s="2" t="s">
        <v>137508</v>
      </c>
      <c r="K16908" s="2">
        <v>33</v>
      </c>
      <c r="L16908" s="3">
        <v>0.72340199999999999</v>
      </c>
      <c r="M16908" s="3">
        <v>0.69439399999999996</v>
      </c>
      <c r="N16908" s="3">
        <v>2.63706</v>
      </c>
      <c r="O16908" s="3">
        <v>-0.15417</v>
      </c>
      <c r="P16908" s="2">
        <v>32</v>
      </c>
      <c r="Q16908" s="3">
        <v>13.070499999999999</v>
      </c>
      <c r="R16908" s="3">
        <v>12.3422</v>
      </c>
      <c r="S16908" s="3">
        <v>47.646799999999999</v>
      </c>
      <c r="T16908" s="3">
        <v>-0.19827500000000001</v>
      </c>
    </row>
    <row r="16909" spans="1:20" x14ac:dyDescent="0.25">
      <c r="A16909" s="2">
        <v>26</v>
      </c>
      <c r="B16909" s="2" t="s">
        <v>91864</v>
      </c>
      <c r="C16909" s="2">
        <v>2988131</v>
      </c>
      <c r="D16909" s="2">
        <v>3020920</v>
      </c>
      <c r="E16909" s="2" t="s">
        <v>137509</v>
      </c>
      <c r="F16909" s="3">
        <v>154.43833547350599</v>
      </c>
      <c r="G16909" s="3">
        <v>158.42139863347401</v>
      </c>
      <c r="H16909" s="3">
        <v>562.98313056741301</v>
      </c>
      <c r="I16909" s="3">
        <v>0.105845396713128</v>
      </c>
      <c r="J16909" s="2" t="s">
        <v>137510</v>
      </c>
      <c r="K16909" s="2">
        <v>23</v>
      </c>
      <c r="L16909" s="3">
        <v>0.52917800000000004</v>
      </c>
      <c r="M16909" s="3">
        <v>0.56389599999999995</v>
      </c>
      <c r="N16909" s="3">
        <v>1.9290400000000001</v>
      </c>
      <c r="O16909" s="3">
        <v>-6.6464899999999993E-2</v>
      </c>
      <c r="P16909" s="2">
        <v>22</v>
      </c>
      <c r="Q16909" s="3">
        <v>6.4666899999999998</v>
      </c>
      <c r="R16909" s="3">
        <v>6.61144</v>
      </c>
      <c r="S16909" s="3">
        <v>23.573399999999999</v>
      </c>
      <c r="T16909" s="3">
        <v>0.10481500000000001</v>
      </c>
    </row>
    <row r="16910" spans="1:20" x14ac:dyDescent="0.25">
      <c r="A16910" s="2">
        <v>26</v>
      </c>
      <c r="B16910" s="2" t="s">
        <v>91864</v>
      </c>
      <c r="C16910" s="2">
        <v>3021957</v>
      </c>
      <c r="D16910" s="2">
        <v>3028401</v>
      </c>
      <c r="E16910" s="2" t="s">
        <v>137511</v>
      </c>
      <c r="F16910" s="3">
        <v>36.127242428417098</v>
      </c>
      <c r="G16910" s="3">
        <v>36.103395275608101</v>
      </c>
      <c r="H16910" s="3">
        <v>131.69675766550401</v>
      </c>
      <c r="I16910" s="3">
        <v>-2.66614986594012E-3</v>
      </c>
      <c r="J16910" s="2" t="s">
        <v>137512</v>
      </c>
      <c r="K16910" s="2">
        <v>2</v>
      </c>
      <c r="L16910" s="3">
        <v>17.6432</v>
      </c>
      <c r="M16910" s="3">
        <v>17.646100000000001</v>
      </c>
      <c r="N16910" s="3">
        <v>64.315799999999996</v>
      </c>
      <c r="O16910" s="3">
        <v>8.6036199999999993E-2</v>
      </c>
      <c r="P16910" s="2">
        <v>1</v>
      </c>
      <c r="Q16910" s="3">
        <v>0.84082500000000004</v>
      </c>
      <c r="R16910" s="3">
        <v>0.81127099999999996</v>
      </c>
      <c r="S16910" s="3">
        <v>3.0651099999999998</v>
      </c>
      <c r="T16910" s="3">
        <v>-8.6082099999999995E-2</v>
      </c>
    </row>
    <row r="16911" spans="1:20" x14ac:dyDescent="0.25">
      <c r="A16911" s="2">
        <v>26</v>
      </c>
      <c r="B16911" s="2" t="s">
        <v>91864</v>
      </c>
      <c r="C16911" s="2">
        <v>3028671</v>
      </c>
      <c r="D16911" s="2">
        <v>3052434</v>
      </c>
      <c r="E16911" s="2" t="s">
        <v>137513</v>
      </c>
      <c r="F16911" s="3">
        <v>87.163586630493896</v>
      </c>
      <c r="G16911" s="3">
        <v>83.788829244125097</v>
      </c>
      <c r="H16911" s="3">
        <v>317.74253926181098</v>
      </c>
      <c r="I16911" s="3">
        <v>-0.15829411211354</v>
      </c>
      <c r="J16911" s="2" t="s">
        <v>137514</v>
      </c>
      <c r="K16911" s="2">
        <v>14</v>
      </c>
      <c r="L16911" s="3">
        <v>0.88357300000000005</v>
      </c>
      <c r="M16911" s="3">
        <v>0.88840399999999997</v>
      </c>
      <c r="N16911" s="3">
        <v>3.2209400000000001</v>
      </c>
      <c r="O16911" s="3">
        <v>-0.39316699999999999</v>
      </c>
      <c r="P16911" s="2">
        <v>13</v>
      </c>
      <c r="Q16911" s="3">
        <v>5.7533500000000002</v>
      </c>
      <c r="R16911" s="3">
        <v>5.48855</v>
      </c>
      <c r="S16911" s="3">
        <v>20.972999999999999</v>
      </c>
      <c r="T16911" s="3">
        <v>-6.9813E-2</v>
      </c>
    </row>
    <row r="16912" spans="1:20" x14ac:dyDescent="0.25">
      <c r="A16912" s="2">
        <v>26</v>
      </c>
      <c r="B16912" s="2" t="s">
        <v>91864</v>
      </c>
      <c r="C16912" s="2">
        <v>3054529</v>
      </c>
      <c r="D16912" s="2">
        <v>3082755</v>
      </c>
      <c r="E16912" s="2" t="s">
        <v>137515</v>
      </c>
      <c r="F16912" s="3">
        <v>98.110667551701198</v>
      </c>
      <c r="G16912" s="3">
        <v>91.893121505516106</v>
      </c>
      <c r="H16912" s="3">
        <v>357.64857598967598</v>
      </c>
      <c r="I16912" s="3">
        <v>-0.25934757029679401</v>
      </c>
      <c r="J16912" s="2" t="s">
        <v>137516</v>
      </c>
      <c r="K16912" s="2">
        <v>13</v>
      </c>
      <c r="L16912" s="3">
        <v>1.68815</v>
      </c>
      <c r="M16912" s="3">
        <v>1.7239899999999999</v>
      </c>
      <c r="N16912" s="3">
        <v>6.1539299999999999</v>
      </c>
      <c r="O16912" s="3">
        <v>-0.15779000000000001</v>
      </c>
      <c r="P16912" s="2">
        <v>12</v>
      </c>
      <c r="Q16912" s="3">
        <v>6.3470500000000003</v>
      </c>
      <c r="R16912" s="3">
        <v>5.7900999999999998</v>
      </c>
      <c r="S16912" s="3">
        <v>23.1373</v>
      </c>
      <c r="T16912" s="3">
        <v>-0.381243</v>
      </c>
    </row>
    <row r="16913" spans="1:20" x14ac:dyDescent="0.25">
      <c r="A16913" s="2">
        <v>26</v>
      </c>
      <c r="B16913" s="2" t="s">
        <v>91864</v>
      </c>
      <c r="C16913" s="2">
        <v>3083548</v>
      </c>
      <c r="D16913" s="2">
        <v>3115435</v>
      </c>
      <c r="E16913" s="2" t="s">
        <v>137517</v>
      </c>
      <c r="F16913" s="3">
        <v>124.027904514281</v>
      </c>
      <c r="G16913" s="3">
        <v>126.64510845283399</v>
      </c>
      <c r="H16913" s="3">
        <v>452.12620135461498</v>
      </c>
      <c r="I16913" s="3">
        <v>8.6497129685430704E-2</v>
      </c>
      <c r="J16913" s="2" t="s">
        <v>137518</v>
      </c>
      <c r="K16913" s="2">
        <v>5</v>
      </c>
      <c r="L16913" s="3">
        <v>1.5423</v>
      </c>
      <c r="M16913" s="3">
        <v>1.6277200000000001</v>
      </c>
      <c r="N16913" s="3">
        <v>5.6222500000000002</v>
      </c>
      <c r="O16913" s="3">
        <v>-0.144541</v>
      </c>
      <c r="P16913" s="2">
        <v>4</v>
      </c>
      <c r="Q16913" s="3">
        <v>29.0791</v>
      </c>
      <c r="R16913" s="3">
        <v>29.6266</v>
      </c>
      <c r="S16913" s="3">
        <v>106.004</v>
      </c>
      <c r="T16913" s="3">
        <v>0.133996</v>
      </c>
    </row>
    <row r="16914" spans="1:20" x14ac:dyDescent="0.25">
      <c r="A16914" s="2">
        <v>26</v>
      </c>
      <c r="B16914" s="2" t="s">
        <v>91864</v>
      </c>
      <c r="C16914" s="2">
        <v>3111781</v>
      </c>
      <c r="D16914" s="2">
        <v>3112169</v>
      </c>
      <c r="E16914" s="2" t="s">
        <v>137519</v>
      </c>
      <c r="F16914" s="3">
        <v>0.15872649654975399</v>
      </c>
      <c r="G16914" s="3">
        <v>6.8776550524655505E-2</v>
      </c>
      <c r="H16914" s="3">
        <v>0.578615015874136</v>
      </c>
      <c r="I16914" s="3">
        <v>-0.71364794291838896</v>
      </c>
      <c r="J16914" s="2" t="s">
        <v>137520</v>
      </c>
      <c r="K16914" s="2">
        <v>3</v>
      </c>
      <c r="L16914" s="3">
        <v>2.0869499999999999E-2</v>
      </c>
      <c r="M16914" s="3">
        <v>7.5537E-3</v>
      </c>
      <c r="N16914" s="3">
        <v>7.6076900000000003E-2</v>
      </c>
      <c r="O16914" s="3">
        <v>-0.17317199999999999</v>
      </c>
      <c r="P16914" s="2">
        <v>2</v>
      </c>
      <c r="Q16914" s="3">
        <v>4.8058999999999998E-2</v>
      </c>
      <c r="R16914" s="3">
        <v>2.30577E-2</v>
      </c>
      <c r="S16914" s="3">
        <v>0.17519199999999999</v>
      </c>
      <c r="T16914" s="3">
        <v>-0.36876999999999999</v>
      </c>
    </row>
    <row r="16915" spans="1:20" x14ac:dyDescent="0.25">
      <c r="A16915" s="2">
        <v>26</v>
      </c>
      <c r="B16915" s="2" t="s">
        <v>91864</v>
      </c>
      <c r="C16915" s="2">
        <v>3129314</v>
      </c>
      <c r="D16915" s="2">
        <v>3146111</v>
      </c>
      <c r="E16915" s="2" t="s">
        <v>137521</v>
      </c>
      <c r="F16915" s="3">
        <v>82.632169511877805</v>
      </c>
      <c r="G16915" s="3">
        <v>86.943742563265303</v>
      </c>
      <c r="H16915" s="3">
        <v>301.22389842355301</v>
      </c>
      <c r="I16915" s="3">
        <v>0.21322431857552701</v>
      </c>
      <c r="J16915" s="2" t="s">
        <v>137522</v>
      </c>
      <c r="K16915" s="2">
        <v>7</v>
      </c>
      <c r="L16915" s="3">
        <v>0.94475600000000004</v>
      </c>
      <c r="M16915" s="3">
        <v>0.72229299999999996</v>
      </c>
      <c r="N16915" s="3">
        <v>3.4439799999999998</v>
      </c>
      <c r="O16915" s="3">
        <v>-0.40128799999999998</v>
      </c>
      <c r="P16915" s="2">
        <v>6</v>
      </c>
      <c r="Q16915" s="3">
        <v>12.6698</v>
      </c>
      <c r="R16915" s="3">
        <v>13.6479</v>
      </c>
      <c r="S16915" s="3">
        <v>46.186</v>
      </c>
      <c r="T16915" s="3">
        <v>0.43267800000000001</v>
      </c>
    </row>
    <row r="16916" spans="1:20" x14ac:dyDescent="0.25">
      <c r="A16916" s="2">
        <v>26</v>
      </c>
      <c r="B16916" s="2" t="s">
        <v>91864</v>
      </c>
      <c r="C16916" s="2">
        <v>3152447</v>
      </c>
      <c r="D16916" s="2">
        <v>3167538</v>
      </c>
      <c r="E16916" s="2" t="s">
        <v>137523</v>
      </c>
      <c r="F16916" s="3">
        <v>55.943293291709502</v>
      </c>
      <c r="G16916" s="3">
        <v>56.446084171152897</v>
      </c>
      <c r="H16916" s="3">
        <v>203.933371174028</v>
      </c>
      <c r="I16916" s="3">
        <v>3.6567703480025103E-2</v>
      </c>
      <c r="J16916" s="2" t="s">
        <v>137524</v>
      </c>
      <c r="K16916" s="2">
        <v>7</v>
      </c>
      <c r="L16916" s="3">
        <v>2.65218</v>
      </c>
      <c r="M16916" s="3">
        <v>2.7364099999999998</v>
      </c>
      <c r="N16916" s="3">
        <v>9.6681399999999993</v>
      </c>
      <c r="O16916" s="3">
        <v>-1.47644E-2</v>
      </c>
      <c r="P16916" s="2">
        <v>6</v>
      </c>
      <c r="Q16916" s="3">
        <v>6.2296699999999996</v>
      </c>
      <c r="R16916" s="3">
        <v>6.2152000000000003</v>
      </c>
      <c r="S16916" s="3">
        <v>22.709399999999999</v>
      </c>
      <c r="T16916" s="3">
        <v>8.68091E-2</v>
      </c>
    </row>
    <row r="16917" spans="1:20" x14ac:dyDescent="0.25">
      <c r="A16917" s="2">
        <v>26</v>
      </c>
      <c r="B16917" s="2" t="s">
        <v>91864</v>
      </c>
      <c r="C16917" s="2">
        <v>3216098</v>
      </c>
      <c r="D16917" s="2">
        <v>3249745</v>
      </c>
      <c r="E16917" s="2" t="s">
        <v>137525</v>
      </c>
      <c r="F16917" s="3">
        <v>139.186458088541</v>
      </c>
      <c r="G16917" s="3">
        <v>137.868485864441</v>
      </c>
      <c r="H16917" s="3">
        <v>507.38456657815402</v>
      </c>
      <c r="I16917" s="3">
        <v>-3.8840407244176797E-2</v>
      </c>
      <c r="J16917" s="2" t="s">
        <v>137526</v>
      </c>
      <c r="K16917" s="2">
        <v>16</v>
      </c>
      <c r="L16917" s="3">
        <v>0.64664299999999997</v>
      </c>
      <c r="M16917" s="3">
        <v>0.49041600000000002</v>
      </c>
      <c r="N16917" s="3">
        <v>2.3572500000000001</v>
      </c>
      <c r="O16917" s="3">
        <v>-0.29333100000000001</v>
      </c>
      <c r="P16917" s="2">
        <v>15</v>
      </c>
      <c r="Q16917" s="3">
        <v>8.58934</v>
      </c>
      <c r="R16917" s="3">
        <v>8.66812</v>
      </c>
      <c r="S16917" s="3">
        <v>31.311199999999999</v>
      </c>
      <c r="T16917" s="3">
        <v>-3.29266E-2</v>
      </c>
    </row>
    <row r="16918" spans="1:20" x14ac:dyDescent="0.25">
      <c r="A16918" s="2">
        <v>26</v>
      </c>
      <c r="B16918" s="2" t="s">
        <v>91864</v>
      </c>
      <c r="C16918" s="2">
        <v>3250665</v>
      </c>
      <c r="D16918" s="2">
        <v>3250989</v>
      </c>
      <c r="E16918" s="2" t="s">
        <v>137527</v>
      </c>
      <c r="F16918" s="3">
        <v>1.7686501528251</v>
      </c>
      <c r="G16918" s="3">
        <v>1.9394015893291801</v>
      </c>
      <c r="H16918" s="3">
        <v>6.44736423028092</v>
      </c>
      <c r="I16918" s="3">
        <v>0.29095837361077598</v>
      </c>
      <c r="J16918" s="2" t="s">
        <v>137528</v>
      </c>
      <c r="K16918" s="2">
        <v>2</v>
      </c>
      <c r="L16918" s="3">
        <v>0.69676700000000003</v>
      </c>
      <c r="M16918" s="3">
        <v>0.68742499999999995</v>
      </c>
      <c r="N16918" s="3">
        <v>2.5399699999999998</v>
      </c>
      <c r="O16918" s="3">
        <v>-1.9043899999999999E-2</v>
      </c>
      <c r="P16918" s="2">
        <v>1</v>
      </c>
      <c r="Q16918" s="3">
        <v>0.375116</v>
      </c>
      <c r="R16918" s="3">
        <v>0.56455100000000003</v>
      </c>
      <c r="S16918" s="3">
        <v>1.3674299999999999</v>
      </c>
      <c r="T16918" s="3">
        <v>0.92088700000000001</v>
      </c>
    </row>
    <row r="16919" spans="1:20" x14ac:dyDescent="0.25">
      <c r="A16919" s="2">
        <v>26</v>
      </c>
      <c r="B16919" s="2" t="s">
        <v>91864</v>
      </c>
      <c r="C16919" s="2">
        <v>3261076</v>
      </c>
      <c r="D16919" s="2">
        <v>3287659</v>
      </c>
      <c r="E16919" s="2" t="s">
        <v>137529</v>
      </c>
      <c r="F16919" s="3">
        <v>89.565749593362696</v>
      </c>
      <c r="G16919" s="3">
        <v>91.241020127007403</v>
      </c>
      <c r="H16919" s="3">
        <v>326.49928492876302</v>
      </c>
      <c r="I16919" s="3">
        <v>7.6489472944184594E-2</v>
      </c>
      <c r="J16919" s="2" t="s">
        <v>137530</v>
      </c>
      <c r="K16919" s="2">
        <v>10</v>
      </c>
      <c r="L16919" s="3">
        <v>0.71622200000000003</v>
      </c>
      <c r="M16919" s="3">
        <v>0.54788400000000004</v>
      </c>
      <c r="N16919" s="3">
        <v>2.6108899999999999</v>
      </c>
      <c r="O16919" s="3">
        <v>-0.51677499999999998</v>
      </c>
      <c r="P16919" s="2">
        <v>9</v>
      </c>
      <c r="Q16919" s="3">
        <v>9.1559500000000007</v>
      </c>
      <c r="R16919" s="3">
        <v>9.5291300000000003</v>
      </c>
      <c r="S16919" s="3">
        <v>33.3767</v>
      </c>
      <c r="T16919" s="3">
        <v>-3.2242600000000001E-3</v>
      </c>
    </row>
    <row r="16920" spans="1:20" x14ac:dyDescent="0.25">
      <c r="A16920" s="2">
        <v>26</v>
      </c>
      <c r="B16920" s="2" t="s">
        <v>91864</v>
      </c>
      <c r="C16920" s="2">
        <v>3289339</v>
      </c>
      <c r="D16920" s="2">
        <v>3316011</v>
      </c>
      <c r="E16920" s="2" t="s">
        <v>137531</v>
      </c>
      <c r="F16920" s="3">
        <v>90.487210460155495</v>
      </c>
      <c r="G16920" s="3">
        <v>90.732253780389797</v>
      </c>
      <c r="H16920" s="3">
        <v>329.85834032062502</v>
      </c>
      <c r="I16920" s="3">
        <v>1.10752063582771E-2</v>
      </c>
      <c r="J16920" s="2" t="s">
        <v>137532</v>
      </c>
      <c r="K16920" s="2">
        <v>5</v>
      </c>
      <c r="L16920" s="3">
        <v>6.5635899999999996</v>
      </c>
      <c r="M16920" s="3">
        <v>6.4428200000000002</v>
      </c>
      <c r="N16920" s="3">
        <v>23.9267</v>
      </c>
      <c r="O16920" s="3">
        <v>-3.9521899999999999E-2</v>
      </c>
      <c r="P16920" s="2">
        <v>4</v>
      </c>
      <c r="Q16920" s="3">
        <v>14.417299999999999</v>
      </c>
      <c r="R16920" s="3">
        <v>14.6295</v>
      </c>
      <c r="S16920" s="3">
        <v>52.5563</v>
      </c>
      <c r="T16920" s="3">
        <v>9.6263000000000008E-3</v>
      </c>
    </row>
    <row r="16921" spans="1:20" x14ac:dyDescent="0.25">
      <c r="A16921" s="2">
        <v>26</v>
      </c>
      <c r="B16921" s="2" t="s">
        <v>91864</v>
      </c>
      <c r="C16921" s="2">
        <v>3323276</v>
      </c>
      <c r="D16921" s="2">
        <v>3326269</v>
      </c>
      <c r="E16921" s="2" t="s">
        <v>137533</v>
      </c>
      <c r="F16921" s="3">
        <v>2.74303172648573</v>
      </c>
      <c r="G16921" s="3">
        <v>3.3470355694651701</v>
      </c>
      <c r="H16921" s="3">
        <v>9.9993345815850994</v>
      </c>
      <c r="I16921" s="3">
        <v>0.72647383728036596</v>
      </c>
      <c r="J16921" s="2" t="s">
        <v>137534</v>
      </c>
      <c r="K16921" s="2">
        <v>4</v>
      </c>
      <c r="L16921" s="3">
        <v>0.42106900000000003</v>
      </c>
      <c r="M16921" s="3">
        <v>0.63401600000000002</v>
      </c>
      <c r="N16921" s="3">
        <v>1.53495</v>
      </c>
      <c r="O16921" s="3">
        <v>0.57376899999999997</v>
      </c>
      <c r="P16921" s="2">
        <v>3</v>
      </c>
      <c r="Q16921" s="3">
        <v>0.35291800000000001</v>
      </c>
      <c r="R16921" s="3">
        <v>0.27032400000000001</v>
      </c>
      <c r="S16921" s="3">
        <v>1.28651</v>
      </c>
      <c r="T16921" s="3">
        <v>-0.256776</v>
      </c>
    </row>
    <row r="16922" spans="1:20" x14ac:dyDescent="0.25">
      <c r="A16922" s="2">
        <v>26</v>
      </c>
      <c r="B16922" s="2" t="s">
        <v>91864</v>
      </c>
      <c r="C16922" s="2">
        <v>3334831</v>
      </c>
      <c r="D16922" s="2">
        <v>3350031</v>
      </c>
      <c r="E16922" s="2" t="s">
        <v>137535</v>
      </c>
      <c r="F16922" s="3">
        <v>63.527931229238099</v>
      </c>
      <c r="G16922" s="3">
        <v>75.555434189704101</v>
      </c>
      <c r="H16922" s="3">
        <v>231.582097102071</v>
      </c>
      <c r="I16922" s="3">
        <v>0.77155425903671104</v>
      </c>
      <c r="J16922" s="2" t="s">
        <v>137536</v>
      </c>
      <c r="K16922" s="2">
        <v>5</v>
      </c>
      <c r="L16922" s="3">
        <v>2.14086</v>
      </c>
      <c r="M16922" s="3">
        <v>2.4626700000000001</v>
      </c>
      <c r="N16922" s="3">
        <v>7.8042100000000003</v>
      </c>
      <c r="O16922" s="3">
        <v>0.47121499999999999</v>
      </c>
      <c r="P16922" s="2">
        <v>4</v>
      </c>
      <c r="Q16922" s="3">
        <v>13.2059</v>
      </c>
      <c r="R16922" s="3">
        <v>15.810499999999999</v>
      </c>
      <c r="S16922" s="3">
        <v>48.140300000000003</v>
      </c>
      <c r="T16922" s="3">
        <v>0.60744799999999999</v>
      </c>
    </row>
    <row r="16923" spans="1:20" x14ac:dyDescent="0.25">
      <c r="A16923" s="2">
        <v>26</v>
      </c>
      <c r="B16923" s="2" t="s">
        <v>91864</v>
      </c>
      <c r="C16923" s="2">
        <v>3367987</v>
      </c>
      <c r="D16923" s="2">
        <v>3369839</v>
      </c>
      <c r="E16923" s="2" t="s">
        <v>137537</v>
      </c>
      <c r="F16923" s="3">
        <v>7.6624775314910298</v>
      </c>
      <c r="G16923" s="3">
        <v>6.6402351572892604</v>
      </c>
      <c r="H16923" s="3">
        <v>27.932479169469701</v>
      </c>
      <c r="I16923" s="3">
        <v>-0.50198919602693504</v>
      </c>
      <c r="J16923" s="2" t="s">
        <v>137538</v>
      </c>
      <c r="K16923" s="2">
        <v>2</v>
      </c>
      <c r="L16923" s="3">
        <v>3.4217200000000001</v>
      </c>
      <c r="M16923" s="3">
        <v>2.8430599999999999</v>
      </c>
      <c r="N16923" s="3">
        <v>12.4734</v>
      </c>
      <c r="O16923" s="3">
        <v>-0.56602600000000003</v>
      </c>
      <c r="P16923" s="2">
        <v>1</v>
      </c>
      <c r="Q16923" s="3">
        <v>0.81903700000000002</v>
      </c>
      <c r="R16923" s="3">
        <v>0.95410899999999998</v>
      </c>
      <c r="S16923" s="3">
        <v>2.9856799999999999</v>
      </c>
      <c r="T16923" s="3">
        <v>0.40045799999999998</v>
      </c>
    </row>
    <row r="16924" spans="1:20" x14ac:dyDescent="0.25">
      <c r="A16924" s="2">
        <v>26</v>
      </c>
      <c r="B16924" s="2" t="s">
        <v>91864</v>
      </c>
      <c r="C16924" s="2">
        <v>3372889</v>
      </c>
      <c r="D16924" s="2">
        <v>3386521</v>
      </c>
      <c r="E16924" s="2" t="s">
        <v>137539</v>
      </c>
      <c r="F16924" s="3">
        <v>61.397756519604798</v>
      </c>
      <c r="G16924" s="3">
        <v>47.704658982895502</v>
      </c>
      <c r="H16924" s="3">
        <v>223.816846181644</v>
      </c>
      <c r="I16924" s="3">
        <v>-0.90850272717866598</v>
      </c>
      <c r="J16924" s="2" t="s">
        <v>137540</v>
      </c>
      <c r="K16924" s="2">
        <v>17</v>
      </c>
      <c r="L16924" s="3">
        <v>0.41770099999999999</v>
      </c>
      <c r="M16924" s="3">
        <v>0.34248600000000001</v>
      </c>
      <c r="N16924" s="3">
        <v>1.52267</v>
      </c>
      <c r="O16924" s="3">
        <v>-0.23750599999999999</v>
      </c>
      <c r="P16924" s="2">
        <v>16</v>
      </c>
      <c r="Q16924" s="3">
        <v>2.75664</v>
      </c>
      <c r="R16924" s="3">
        <v>2.1810499999999999</v>
      </c>
      <c r="S16924" s="3">
        <v>10.048999999999999</v>
      </c>
      <c r="T16924" s="3">
        <v>-0.47550500000000001</v>
      </c>
    </row>
    <row r="16925" spans="1:20" x14ac:dyDescent="0.25">
      <c r="A16925" s="2">
        <v>26</v>
      </c>
      <c r="B16925" s="2" t="s">
        <v>91864</v>
      </c>
      <c r="C16925" s="2">
        <v>3409257</v>
      </c>
      <c r="D16925" s="2">
        <v>3421572</v>
      </c>
      <c r="E16925" s="2" t="s">
        <v>137541</v>
      </c>
      <c r="F16925" s="3">
        <v>39.334957121279103</v>
      </c>
      <c r="G16925" s="3">
        <v>30.726223223475799</v>
      </c>
      <c r="H16925" s="3">
        <v>143.39002834352399</v>
      </c>
      <c r="I16925" s="3">
        <v>-0.88546297109114602</v>
      </c>
      <c r="J16925" s="2" t="s">
        <v>137542</v>
      </c>
      <c r="K16925" s="2">
        <v>10</v>
      </c>
      <c r="L16925" s="3">
        <v>0.973854</v>
      </c>
      <c r="M16925" s="3">
        <v>0.77658300000000002</v>
      </c>
      <c r="N16925" s="3">
        <v>3.5500500000000001</v>
      </c>
      <c r="O16925" s="3">
        <v>-0.26717000000000002</v>
      </c>
      <c r="P16925" s="2">
        <v>9</v>
      </c>
      <c r="Q16925" s="3">
        <v>3.2884899999999999</v>
      </c>
      <c r="R16925" s="3">
        <v>2.5511499999999998</v>
      </c>
      <c r="S16925" s="3">
        <v>11.9877</v>
      </c>
      <c r="T16925" s="3">
        <v>-0.88365800000000005</v>
      </c>
    </row>
    <row r="16926" spans="1:20" x14ac:dyDescent="0.25">
      <c r="A16926" s="2">
        <v>26</v>
      </c>
      <c r="B16926" s="2" t="s">
        <v>91864</v>
      </c>
      <c r="C16926" s="2">
        <v>3422631</v>
      </c>
      <c r="D16926" s="2">
        <v>3430066</v>
      </c>
      <c r="E16926" s="2" t="s">
        <v>137543</v>
      </c>
      <c r="F16926" s="3">
        <v>15.735934368040899</v>
      </c>
      <c r="G16926" s="3">
        <v>11.0140768897106</v>
      </c>
      <c r="H16926" s="3">
        <v>57.3631253261129</v>
      </c>
      <c r="I16926" s="3">
        <v>-1.18104519093376</v>
      </c>
      <c r="J16926" s="2" t="s">
        <v>137544</v>
      </c>
      <c r="K16926" s="2">
        <v>11</v>
      </c>
      <c r="L16926" s="3">
        <v>9.3627000000000002E-2</v>
      </c>
      <c r="M16926" s="3">
        <v>7.5736999999999999E-2</v>
      </c>
      <c r="N16926" s="3">
        <v>0.341304</v>
      </c>
      <c r="O16926" s="3">
        <v>-0.218419</v>
      </c>
      <c r="P16926" s="2">
        <v>10</v>
      </c>
      <c r="Q16926" s="3">
        <v>1.4705999999999999</v>
      </c>
      <c r="R16926" s="3">
        <v>1.0181</v>
      </c>
      <c r="S16926" s="3">
        <v>5.3608799999999999</v>
      </c>
      <c r="T16926" s="3">
        <v>-0.60060100000000005</v>
      </c>
    </row>
    <row r="16927" spans="1:20" x14ac:dyDescent="0.25">
      <c r="A16927" s="2">
        <v>26</v>
      </c>
      <c r="B16927" s="2" t="s">
        <v>91864</v>
      </c>
      <c r="C16927" s="2">
        <v>3430708</v>
      </c>
      <c r="D16927" s="2">
        <v>3443859</v>
      </c>
      <c r="E16927" s="2" t="s">
        <v>137545</v>
      </c>
      <c r="F16927" s="3">
        <v>51.980828398318998</v>
      </c>
      <c r="G16927" s="3">
        <v>37.007021837841599</v>
      </c>
      <c r="H16927" s="3">
        <v>189.48876528259001</v>
      </c>
      <c r="I16927" s="3">
        <v>-1.1708553418588099</v>
      </c>
      <c r="J16927" s="2" t="s">
        <v>137546</v>
      </c>
      <c r="K16927" s="2">
        <v>22</v>
      </c>
      <c r="L16927" s="3">
        <v>0.34341100000000002</v>
      </c>
      <c r="M16927" s="3">
        <v>0.26492900000000003</v>
      </c>
      <c r="N16927" s="3">
        <v>1.25186</v>
      </c>
      <c r="O16927" s="3">
        <v>-0.34488999999999997</v>
      </c>
      <c r="P16927" s="2">
        <v>21</v>
      </c>
      <c r="Q16927" s="3">
        <v>2.11551</v>
      </c>
      <c r="R16927" s="3">
        <v>1.4846900000000001</v>
      </c>
      <c r="S16927" s="3">
        <v>7.7118099999999998</v>
      </c>
      <c r="T16927" s="3">
        <v>-0.543686</v>
      </c>
    </row>
    <row r="16928" spans="1:20" x14ac:dyDescent="0.25">
      <c r="A16928" s="2">
        <v>26</v>
      </c>
      <c r="B16928" s="2" t="s">
        <v>91864</v>
      </c>
      <c r="C16928" s="2">
        <v>3446027</v>
      </c>
      <c r="D16928" s="2">
        <v>3446334</v>
      </c>
      <c r="E16928" s="2" t="s">
        <v>137547</v>
      </c>
      <c r="F16928" s="3">
        <v>0.29270379691404702</v>
      </c>
      <c r="G16928" s="3">
        <v>0.10421638104252499</v>
      </c>
      <c r="H16928" s="3">
        <v>1.0670103339977199</v>
      </c>
      <c r="I16928" s="3">
        <v>-1.0602984824352</v>
      </c>
      <c r="J16928" s="2" t="s">
        <v>137548</v>
      </c>
      <c r="K16928" s="2">
        <v>1</v>
      </c>
      <c r="L16928" s="3">
        <v>0.29270400000000002</v>
      </c>
      <c r="M16928" s="3">
        <v>0.104216</v>
      </c>
      <c r="N16928" s="3">
        <v>1.06701</v>
      </c>
      <c r="O16928" s="3">
        <v>-1.0603</v>
      </c>
    </row>
    <row r="16929" spans="1:20" x14ac:dyDescent="0.25">
      <c r="A16929" s="2">
        <v>26</v>
      </c>
      <c r="B16929" s="2" t="s">
        <v>91864</v>
      </c>
      <c r="C16929" s="2">
        <v>3446956</v>
      </c>
      <c r="D16929" s="2">
        <v>3448910</v>
      </c>
      <c r="E16929" s="2" t="s">
        <v>137549</v>
      </c>
      <c r="F16929" s="3">
        <v>10.5089738918058</v>
      </c>
      <c r="G16929" s="3">
        <v>8.3683732933837103</v>
      </c>
      <c r="H16929" s="3">
        <v>38.308979454618601</v>
      </c>
      <c r="I16929" s="3">
        <v>-0.78447620154119801</v>
      </c>
      <c r="J16929" s="2" t="s">
        <v>137550</v>
      </c>
      <c r="K16929" s="2">
        <v>3</v>
      </c>
      <c r="L16929" s="3">
        <v>0.20419599999999999</v>
      </c>
      <c r="M16929" s="3">
        <v>0.14016100000000001</v>
      </c>
      <c r="N16929" s="3">
        <v>0.74436899999999995</v>
      </c>
      <c r="O16929" s="3">
        <v>-0.47450700000000001</v>
      </c>
      <c r="P16929" s="2">
        <v>2</v>
      </c>
      <c r="Q16929" s="3">
        <v>4.9481900000000003</v>
      </c>
      <c r="R16929" s="3">
        <v>3.9739399999999998</v>
      </c>
      <c r="S16929" s="3">
        <v>18.0379</v>
      </c>
      <c r="T16929" s="3">
        <v>-0.71975900000000004</v>
      </c>
    </row>
    <row r="16930" spans="1:20" x14ac:dyDescent="0.25">
      <c r="A16930" s="2">
        <v>26</v>
      </c>
      <c r="B16930" s="2" t="s">
        <v>91864</v>
      </c>
      <c r="C16930" s="2">
        <v>3453755</v>
      </c>
      <c r="D16930" s="2">
        <v>3460255</v>
      </c>
      <c r="E16930" s="2" t="s">
        <v>137551</v>
      </c>
      <c r="F16930" s="3">
        <v>25.105946705210599</v>
      </c>
      <c r="G16930" s="3">
        <v>18.825342346482099</v>
      </c>
      <c r="H16930" s="3">
        <v>91.520181363148495</v>
      </c>
      <c r="I16930" s="3">
        <v>-1.00146449663074</v>
      </c>
      <c r="J16930" s="2" t="s">
        <v>137552</v>
      </c>
      <c r="K16930" s="2">
        <v>7</v>
      </c>
      <c r="L16930" s="3">
        <v>0.15075</v>
      </c>
      <c r="M16930" s="3">
        <v>0.14014399999999999</v>
      </c>
      <c r="N16930" s="3">
        <v>0.54953799999999997</v>
      </c>
      <c r="O16930" s="3">
        <v>-0.18609300000000001</v>
      </c>
      <c r="P16930" s="2">
        <v>6</v>
      </c>
      <c r="Q16930" s="3">
        <v>4.0084499999999998</v>
      </c>
      <c r="R16930" s="3">
        <v>2.9740600000000001</v>
      </c>
      <c r="S16930" s="3">
        <v>14.6122</v>
      </c>
      <c r="T16930" s="3">
        <v>-0.75062099999999998</v>
      </c>
    </row>
    <row r="16931" spans="1:20" x14ac:dyDescent="0.25">
      <c r="A16931" s="2">
        <v>26</v>
      </c>
      <c r="B16931" s="2" t="s">
        <v>91864</v>
      </c>
      <c r="C16931" s="2">
        <v>3460965</v>
      </c>
      <c r="D16931" s="2">
        <v>3465445</v>
      </c>
      <c r="E16931" s="2" t="s">
        <v>137553</v>
      </c>
      <c r="F16931" s="3">
        <v>22.489916527646301</v>
      </c>
      <c r="G16931" s="3">
        <v>17.398996769618901</v>
      </c>
      <c r="H16931" s="3">
        <v>81.983812983442704</v>
      </c>
      <c r="I16931" s="3">
        <v>-0.90315173947330096</v>
      </c>
      <c r="J16931" s="2" t="s">
        <v>137554</v>
      </c>
      <c r="K16931" s="2">
        <v>5</v>
      </c>
      <c r="L16931" s="3">
        <v>0.27606000000000003</v>
      </c>
      <c r="M16931" s="3">
        <v>0.22705500000000001</v>
      </c>
      <c r="N16931" s="3">
        <v>1.00634</v>
      </c>
      <c r="O16931" s="3">
        <v>-0.27717199999999997</v>
      </c>
      <c r="P16931" s="2">
        <v>4</v>
      </c>
      <c r="Q16931" s="3">
        <v>5.2774000000000001</v>
      </c>
      <c r="R16931" s="3">
        <v>4.0659299999999998</v>
      </c>
      <c r="S16931" s="3">
        <v>19.238</v>
      </c>
      <c r="T16931" s="3">
        <v>-0.66278599999999999</v>
      </c>
    </row>
    <row r="16932" spans="1:20" x14ac:dyDescent="0.25">
      <c r="A16932" s="2">
        <v>26</v>
      </c>
      <c r="B16932" s="2" t="s">
        <v>91864</v>
      </c>
      <c r="C16932" s="2">
        <v>3466000</v>
      </c>
      <c r="D16932" s="2">
        <v>3469385</v>
      </c>
      <c r="E16932" s="2" t="s">
        <v>137555</v>
      </c>
      <c r="F16932" s="3">
        <v>7.37193561097929</v>
      </c>
      <c r="G16932" s="3">
        <v>4.8480019705793698</v>
      </c>
      <c r="H16932" s="3">
        <v>26.873349650433699</v>
      </c>
      <c r="I16932" s="3">
        <v>-1.28403130696838</v>
      </c>
      <c r="J16932" s="2" t="s">
        <v>137556</v>
      </c>
      <c r="K16932" s="2">
        <v>2</v>
      </c>
      <c r="L16932" s="3">
        <v>0.913663</v>
      </c>
      <c r="M16932" s="3">
        <v>0.50509400000000004</v>
      </c>
      <c r="N16932" s="3">
        <v>3.3306300000000002</v>
      </c>
      <c r="O16932" s="3">
        <v>-0.99186799999999997</v>
      </c>
      <c r="P16932" s="2">
        <v>1</v>
      </c>
      <c r="Q16932" s="3">
        <v>5.5446099999999996</v>
      </c>
      <c r="R16932" s="3">
        <v>3.8378100000000002</v>
      </c>
      <c r="S16932" s="3">
        <v>20.2121</v>
      </c>
      <c r="T16932" s="3">
        <v>-1.1228899999999999</v>
      </c>
    </row>
    <row r="16933" spans="1:20" x14ac:dyDescent="0.25">
      <c r="A16933" s="2">
        <v>26</v>
      </c>
      <c r="B16933" s="2" t="s">
        <v>91864</v>
      </c>
      <c r="C16933" s="2">
        <v>3470375</v>
      </c>
      <c r="D16933" s="2">
        <v>3491675</v>
      </c>
      <c r="E16933" s="2" t="s">
        <v>137557</v>
      </c>
      <c r="F16933" s="3">
        <v>19.143456314282201</v>
      </c>
      <c r="G16933" s="3">
        <v>15.1071398864608</v>
      </c>
      <c r="H16933" s="3">
        <v>69.784765114513704</v>
      </c>
      <c r="I16933" s="3">
        <v>-0.83655070219863203</v>
      </c>
      <c r="J16933" s="2" t="s">
        <v>137558</v>
      </c>
      <c r="K16933" s="2">
        <v>3</v>
      </c>
      <c r="L16933" s="3">
        <v>2.9383300000000001</v>
      </c>
      <c r="M16933" s="3">
        <v>2.11944</v>
      </c>
      <c r="N16933" s="3">
        <v>10.7113</v>
      </c>
      <c r="O16933" s="3">
        <v>-0.84508700000000003</v>
      </c>
      <c r="P16933" s="2">
        <v>2</v>
      </c>
      <c r="Q16933" s="3">
        <v>5.1642299999999999</v>
      </c>
      <c r="R16933" s="3">
        <v>4.3744199999999998</v>
      </c>
      <c r="S16933" s="3">
        <v>18.825500000000002</v>
      </c>
      <c r="T16933" s="3">
        <v>-0.66575300000000004</v>
      </c>
    </row>
    <row r="16934" spans="1:20" x14ac:dyDescent="0.25">
      <c r="A16934" s="2">
        <v>26</v>
      </c>
      <c r="B16934" s="2" t="s">
        <v>91864</v>
      </c>
      <c r="C16934" s="2">
        <v>3496002</v>
      </c>
      <c r="D16934" s="2">
        <v>3506462</v>
      </c>
      <c r="E16934" s="2" t="s">
        <v>137559</v>
      </c>
      <c r="F16934" s="3">
        <v>7.4615654868652603</v>
      </c>
      <c r="G16934" s="3">
        <v>5.8033582813042903</v>
      </c>
      <c r="H16934" s="3">
        <v>27.200082698701401</v>
      </c>
      <c r="I16934" s="3">
        <v>-0.834334525463023</v>
      </c>
      <c r="J16934" s="2" t="s">
        <v>137560</v>
      </c>
      <c r="K16934" s="2">
        <v>6</v>
      </c>
      <c r="L16934" s="3">
        <v>0.102038</v>
      </c>
      <c r="M16934" s="3">
        <v>6.1648099999999997E-2</v>
      </c>
      <c r="N16934" s="3">
        <v>0.37196499999999999</v>
      </c>
      <c r="O16934" s="3">
        <v>-0.31273299999999998</v>
      </c>
      <c r="P16934" s="2">
        <v>5</v>
      </c>
      <c r="Q16934" s="3">
        <v>1.3698699999999999</v>
      </c>
      <c r="R16934" s="3">
        <v>1.0866899999999999</v>
      </c>
      <c r="S16934" s="3">
        <v>4.9936600000000002</v>
      </c>
      <c r="T16934" s="3">
        <v>-0.87749699999999997</v>
      </c>
    </row>
    <row r="16935" spans="1:20" x14ac:dyDescent="0.25">
      <c r="A16935" s="2">
        <v>26</v>
      </c>
      <c r="B16935" s="2" t="s">
        <v>91864</v>
      </c>
      <c r="C16935" s="2">
        <v>3510264</v>
      </c>
      <c r="D16935" s="2">
        <v>3516958</v>
      </c>
      <c r="E16935" s="2" t="s">
        <v>137561</v>
      </c>
      <c r="F16935" s="3">
        <v>3.9889103845649498</v>
      </c>
      <c r="G16935" s="3">
        <v>3.6577003529317702</v>
      </c>
      <c r="H16935" s="3">
        <v>14.5410091928923</v>
      </c>
      <c r="I16935" s="3">
        <v>-0.29078542894730502</v>
      </c>
      <c r="J16935" s="2" t="s">
        <v>137562</v>
      </c>
      <c r="K16935" s="2">
        <v>8</v>
      </c>
      <c r="L16935" s="3">
        <v>0.10355300000000001</v>
      </c>
      <c r="M16935" s="3">
        <v>8.4095699999999995E-2</v>
      </c>
      <c r="N16935" s="3">
        <v>0.37748900000000002</v>
      </c>
      <c r="O16935" s="3">
        <v>-0.24566199999999999</v>
      </c>
      <c r="P16935" s="2">
        <v>7</v>
      </c>
      <c r="Q16935" s="3">
        <v>0.45149800000000001</v>
      </c>
      <c r="R16935" s="3">
        <v>0.42641899999999999</v>
      </c>
      <c r="S16935" s="3">
        <v>1.6458699999999999</v>
      </c>
      <c r="T16935" s="3">
        <v>-0.28667199999999998</v>
      </c>
    </row>
    <row r="16936" spans="1:20" x14ac:dyDescent="0.25">
      <c r="A16936" s="2">
        <v>26</v>
      </c>
      <c r="B16936" s="2" t="s">
        <v>91864</v>
      </c>
      <c r="C16936" s="2">
        <v>3518334</v>
      </c>
      <c r="D16936" s="2">
        <v>3520824</v>
      </c>
      <c r="E16936" s="2" t="s">
        <v>137563</v>
      </c>
      <c r="F16936" s="3">
        <v>4.0976875614833004</v>
      </c>
      <c r="G16936" s="3">
        <v>3.57159943993079</v>
      </c>
      <c r="H16936" s="3">
        <v>14.9375410216511</v>
      </c>
      <c r="I16936" s="3">
        <v>-0.45129197891306999</v>
      </c>
      <c r="J16936" s="2" t="s">
        <v>137564</v>
      </c>
      <c r="K16936" s="2">
        <v>6</v>
      </c>
      <c r="L16936" s="3">
        <v>7.0193800000000001E-2</v>
      </c>
      <c r="M16936" s="3">
        <v>2.7638699999999999E-2</v>
      </c>
      <c r="N16936" s="3">
        <v>0.255882</v>
      </c>
      <c r="O16936" s="3">
        <v>-0.34270600000000001</v>
      </c>
      <c r="P16936" s="2">
        <v>5</v>
      </c>
      <c r="Q16936" s="3">
        <v>0.73530499999999999</v>
      </c>
      <c r="R16936" s="3">
        <v>0.68115300000000001</v>
      </c>
      <c r="S16936" s="3">
        <v>2.68045</v>
      </c>
      <c r="T16936" s="3">
        <v>-0.200846</v>
      </c>
    </row>
    <row r="16937" spans="1:20" x14ac:dyDescent="0.25">
      <c r="A16937" s="2">
        <v>26</v>
      </c>
      <c r="B16937" s="2" t="s">
        <v>91864</v>
      </c>
      <c r="C16937" s="2">
        <v>3523756</v>
      </c>
      <c r="D16937" s="2">
        <v>3528656</v>
      </c>
      <c r="E16937" s="2" t="s">
        <v>137565</v>
      </c>
      <c r="F16937" s="3">
        <v>3.03061051987825</v>
      </c>
      <c r="G16937" s="3">
        <v>2.5343782471685898</v>
      </c>
      <c r="H16937" s="3">
        <v>11.0476624393837</v>
      </c>
      <c r="I16937" s="3">
        <v>-0.54968851458828205</v>
      </c>
      <c r="J16937" s="2" t="s">
        <v>137566</v>
      </c>
      <c r="K16937" s="2">
        <v>7</v>
      </c>
      <c r="L16937" s="3">
        <v>0.16086500000000001</v>
      </c>
      <c r="M16937" s="3">
        <v>9.14156E-2</v>
      </c>
      <c r="N16937" s="3">
        <v>0.58640999999999999</v>
      </c>
      <c r="O16937" s="3">
        <v>-0.37318400000000002</v>
      </c>
      <c r="P16937" s="2">
        <v>6</v>
      </c>
      <c r="Q16937" s="3">
        <v>0.31742599999999999</v>
      </c>
      <c r="R16937" s="3">
        <v>0.315745</v>
      </c>
      <c r="S16937" s="3">
        <v>1.15713</v>
      </c>
      <c r="T16937" s="3">
        <v>-0.17829900000000001</v>
      </c>
    </row>
    <row r="16938" spans="1:20" x14ac:dyDescent="0.25">
      <c r="A16938" s="2">
        <v>26</v>
      </c>
      <c r="B16938" s="2" t="s">
        <v>91864</v>
      </c>
      <c r="C16938" s="2">
        <v>3528832</v>
      </c>
      <c r="D16938" s="2">
        <v>3547065</v>
      </c>
      <c r="E16938" s="2" t="s">
        <v>137567</v>
      </c>
      <c r="F16938" s="3">
        <v>13.271662291867299</v>
      </c>
      <c r="G16938" s="3">
        <v>10.466572350549599</v>
      </c>
      <c r="H16938" s="3">
        <v>48.3799696623297</v>
      </c>
      <c r="I16938" s="3">
        <v>-0.82507744936428795</v>
      </c>
      <c r="J16938" s="2" t="s">
        <v>137568</v>
      </c>
      <c r="K16938" s="2">
        <v>13</v>
      </c>
      <c r="L16938" s="3">
        <v>9.1642100000000004E-2</v>
      </c>
      <c r="M16938" s="3">
        <v>5.07873E-2</v>
      </c>
      <c r="N16938" s="3">
        <v>0.33406799999999998</v>
      </c>
      <c r="O16938" s="3">
        <v>-0.32089400000000001</v>
      </c>
      <c r="P16938" s="2">
        <v>12</v>
      </c>
      <c r="Q16938" s="3">
        <v>1.0066900000000001</v>
      </c>
      <c r="R16938" s="3">
        <v>0.817195</v>
      </c>
      <c r="S16938" s="3">
        <v>3.6697600000000001</v>
      </c>
      <c r="T16938" s="3">
        <v>-0.51319499999999996</v>
      </c>
    </row>
    <row r="16939" spans="1:20" x14ac:dyDescent="0.25">
      <c r="A16939" s="2">
        <v>26</v>
      </c>
      <c r="B16939" s="2" t="s">
        <v>91864</v>
      </c>
      <c r="C16939" s="2">
        <v>3560086</v>
      </c>
      <c r="D16939" s="2">
        <v>3571745</v>
      </c>
      <c r="E16939" s="2" t="s">
        <v>137569</v>
      </c>
      <c r="F16939" s="3">
        <v>6.4615084766823703</v>
      </c>
      <c r="G16939" s="3">
        <v>6.5278308323650203</v>
      </c>
      <c r="H16939" s="3">
        <v>23.5545161713722</v>
      </c>
      <c r="I16939" s="3">
        <v>3.8033882176646702E-2</v>
      </c>
      <c r="J16939" s="2" t="s">
        <v>137570</v>
      </c>
      <c r="K16939" s="2">
        <v>5</v>
      </c>
      <c r="L16939" s="3">
        <v>0.21441299999999999</v>
      </c>
      <c r="M16939" s="3">
        <v>0.25134200000000001</v>
      </c>
      <c r="N16939" s="3">
        <v>0.78161400000000003</v>
      </c>
      <c r="O16939" s="3">
        <v>4.5409900000000003E-2</v>
      </c>
      <c r="P16939" s="2">
        <v>4</v>
      </c>
      <c r="Q16939" s="3">
        <v>1.0978600000000001</v>
      </c>
      <c r="R16939" s="3">
        <v>1.03851</v>
      </c>
      <c r="S16939" s="3">
        <v>4.0020899999999999</v>
      </c>
      <c r="T16939" s="3">
        <v>-0.304701</v>
      </c>
    </row>
    <row r="16940" spans="1:20" x14ac:dyDescent="0.25">
      <c r="A16940" s="2">
        <v>26</v>
      </c>
      <c r="B16940" s="2" t="s">
        <v>91864</v>
      </c>
      <c r="C16940" s="2">
        <v>3572171</v>
      </c>
      <c r="D16940" s="2">
        <v>3597302</v>
      </c>
      <c r="E16940" s="2" t="s">
        <v>137571</v>
      </c>
      <c r="F16940" s="3">
        <v>19.276649342490799</v>
      </c>
      <c r="G16940" s="3">
        <v>16.418935769489501</v>
      </c>
      <c r="H16940" s="3">
        <v>70.270301479307605</v>
      </c>
      <c r="I16940" s="3">
        <v>-0.58833755168956803</v>
      </c>
      <c r="J16940" s="2" t="s">
        <v>137572</v>
      </c>
      <c r="K16940" s="2">
        <v>9</v>
      </c>
      <c r="L16940" s="3">
        <v>3.8415400000000002E-2</v>
      </c>
      <c r="M16940" s="3">
        <v>3.9865900000000003E-2</v>
      </c>
      <c r="N16940" s="3">
        <v>0.140038</v>
      </c>
      <c r="O16940" s="3">
        <v>-8.1963300000000003E-2</v>
      </c>
      <c r="P16940" s="2">
        <v>8</v>
      </c>
      <c r="Q16940" s="3">
        <v>2.3663599999999998</v>
      </c>
      <c r="R16940" s="3">
        <v>2.00752</v>
      </c>
      <c r="S16940" s="3">
        <v>8.6262500000000006</v>
      </c>
      <c r="T16940" s="3">
        <v>-0.43367</v>
      </c>
    </row>
    <row r="16941" spans="1:20" x14ac:dyDescent="0.25">
      <c r="A16941" s="2">
        <v>26</v>
      </c>
      <c r="B16941" s="2" t="s">
        <v>91864</v>
      </c>
      <c r="C16941" s="2">
        <v>3597284</v>
      </c>
      <c r="D16941" s="2">
        <v>3629380</v>
      </c>
      <c r="E16941" s="2" t="s">
        <v>137573</v>
      </c>
      <c r="F16941" s="3">
        <v>22.983001624032401</v>
      </c>
      <c r="G16941" s="3">
        <v>19.205527081998</v>
      </c>
      <c r="H16941" s="3">
        <v>83.781285031742598</v>
      </c>
      <c r="I16941" s="3">
        <v>-0.65621566646960405</v>
      </c>
      <c r="J16941" s="2" t="s">
        <v>137574</v>
      </c>
      <c r="K16941" s="2">
        <v>9</v>
      </c>
      <c r="L16941" s="3">
        <v>0.102939</v>
      </c>
      <c r="M16941" s="3">
        <v>0.101823</v>
      </c>
      <c r="N16941" s="3">
        <v>0.375251</v>
      </c>
      <c r="O16941" s="3">
        <v>-0.11838700000000001</v>
      </c>
      <c r="P16941" s="2">
        <v>8</v>
      </c>
      <c r="Q16941" s="3">
        <v>2.7570700000000001</v>
      </c>
      <c r="R16941" s="3">
        <v>2.2861400000000001</v>
      </c>
      <c r="S16941" s="3">
        <v>10.0505</v>
      </c>
      <c r="T16941" s="3">
        <v>-0.80522099999999996</v>
      </c>
    </row>
    <row r="16942" spans="1:20" x14ac:dyDescent="0.25">
      <c r="A16942" s="2">
        <v>26</v>
      </c>
      <c r="B16942" s="2" t="s">
        <v>91864</v>
      </c>
      <c r="C16942" s="2">
        <v>3632185</v>
      </c>
      <c r="D16942" s="2">
        <v>3645313</v>
      </c>
      <c r="E16942" s="2" t="s">
        <v>137575</v>
      </c>
      <c r="F16942" s="3">
        <v>8.2196974981547601</v>
      </c>
      <c r="G16942" s="3">
        <v>5.8265837794433804</v>
      </c>
      <c r="H16942" s="3">
        <v>29.9637458254149</v>
      </c>
      <c r="I16942" s="3">
        <v>-1.1017929741444199</v>
      </c>
      <c r="J16942" s="2" t="s">
        <v>137576</v>
      </c>
      <c r="K16942" s="2">
        <v>13</v>
      </c>
      <c r="L16942" s="3">
        <v>0.20094200000000001</v>
      </c>
      <c r="M16942" s="3">
        <v>0.14448900000000001</v>
      </c>
      <c r="N16942" s="3">
        <v>0.73250599999999999</v>
      </c>
      <c r="O16942" s="3">
        <v>-0.300145</v>
      </c>
      <c r="P16942" s="2">
        <v>12</v>
      </c>
      <c r="Q16942" s="3">
        <v>0.46728700000000001</v>
      </c>
      <c r="R16942" s="3">
        <v>0.32901900000000001</v>
      </c>
      <c r="S16942" s="3">
        <v>1.70343</v>
      </c>
      <c r="T16942" s="3">
        <v>-0.44101200000000002</v>
      </c>
    </row>
    <row r="16943" spans="1:20" x14ac:dyDescent="0.25">
      <c r="A16943" s="2">
        <v>26</v>
      </c>
      <c r="B16943" s="2" t="s">
        <v>91864</v>
      </c>
      <c r="C16943" s="2">
        <v>3658938</v>
      </c>
      <c r="D16943" s="2">
        <v>3670069</v>
      </c>
      <c r="E16943" s="2" t="s">
        <v>137577</v>
      </c>
      <c r="F16943" s="3">
        <v>7.4308179439416104</v>
      </c>
      <c r="G16943" s="3">
        <v>5.7660196788455096</v>
      </c>
      <c r="H16943" s="3">
        <v>27.0879968754546</v>
      </c>
      <c r="I16943" s="3">
        <v>-0.84081872760537002</v>
      </c>
      <c r="J16943" s="2" t="s">
        <v>137578</v>
      </c>
      <c r="K16943" s="2">
        <v>11</v>
      </c>
      <c r="L16943" s="3">
        <v>0.13914299999999999</v>
      </c>
      <c r="M16943" s="3">
        <v>0.10191699999999999</v>
      </c>
      <c r="N16943" s="3">
        <v>0.50722599999999995</v>
      </c>
      <c r="O16943" s="3">
        <v>-0.28697699999999998</v>
      </c>
      <c r="P16943" s="2">
        <v>10</v>
      </c>
      <c r="Q16943" s="3">
        <v>0.59002399999999999</v>
      </c>
      <c r="R16943" s="3">
        <v>0.46449299999999999</v>
      </c>
      <c r="S16943" s="3">
        <v>2.1508500000000002</v>
      </c>
      <c r="T16943" s="3">
        <v>-0.35142299999999999</v>
      </c>
    </row>
    <row r="16944" spans="1:20" x14ac:dyDescent="0.25">
      <c r="A16944" s="2">
        <v>26</v>
      </c>
      <c r="B16944" s="2" t="s">
        <v>91864</v>
      </c>
      <c r="C16944" s="2">
        <v>3673384</v>
      </c>
      <c r="D16944" s="2">
        <v>3697953</v>
      </c>
      <c r="E16944" s="2" t="s">
        <v>137579</v>
      </c>
      <c r="F16944" s="3">
        <v>14.7029345784297</v>
      </c>
      <c r="G16944" s="3">
        <v>12.0813536474513</v>
      </c>
      <c r="H16944" s="3">
        <v>53.597470551035798</v>
      </c>
      <c r="I16944" s="3">
        <v>-0.69959477797760805</v>
      </c>
      <c r="J16944" s="2" t="s">
        <v>137580</v>
      </c>
      <c r="K16944" s="2">
        <v>3</v>
      </c>
      <c r="L16944" s="3">
        <v>0.43473800000000001</v>
      </c>
      <c r="M16944" s="3">
        <v>0.216031</v>
      </c>
      <c r="N16944" s="3">
        <v>1.5847800000000001</v>
      </c>
      <c r="O16944" s="3">
        <v>-0.84574300000000002</v>
      </c>
      <c r="P16944" s="2">
        <v>2</v>
      </c>
      <c r="Q16944" s="3">
        <v>6.6993600000000004</v>
      </c>
      <c r="R16944" s="3">
        <v>5.7166300000000003</v>
      </c>
      <c r="S16944" s="3">
        <v>24.421600000000002</v>
      </c>
      <c r="T16944" s="3">
        <v>-0.421101</v>
      </c>
    </row>
    <row r="16945" spans="1:20" x14ac:dyDescent="0.25">
      <c r="A16945" s="2">
        <v>26</v>
      </c>
      <c r="B16945" s="2" t="s">
        <v>91864</v>
      </c>
      <c r="C16945" s="2">
        <v>3709485</v>
      </c>
      <c r="D16945" s="2">
        <v>3714889</v>
      </c>
      <c r="E16945" s="2" t="s">
        <v>137581</v>
      </c>
      <c r="F16945" s="3">
        <v>9.9122658908464505</v>
      </c>
      <c r="G16945" s="3">
        <v>7.1807134146698397</v>
      </c>
      <c r="H16945" s="3">
        <v>36.133764749119798</v>
      </c>
      <c r="I16945" s="3">
        <v>-1.05723858633861</v>
      </c>
      <c r="J16945" s="2" t="s">
        <v>137582</v>
      </c>
      <c r="K16945" s="2">
        <v>3</v>
      </c>
      <c r="L16945" s="3">
        <v>0.51890599999999998</v>
      </c>
      <c r="M16945" s="3">
        <v>0.26253300000000002</v>
      </c>
      <c r="N16945" s="3">
        <v>1.8915999999999999</v>
      </c>
      <c r="O16945" s="3">
        <v>-0.75729599999999997</v>
      </c>
      <c r="P16945" s="2">
        <v>2</v>
      </c>
      <c r="Q16945" s="3">
        <v>4.1777699999999998</v>
      </c>
      <c r="R16945" s="3">
        <v>3.1965599999999998</v>
      </c>
      <c r="S16945" s="3">
        <v>15.2295</v>
      </c>
      <c r="T16945" s="3">
        <v>-0.69101199999999996</v>
      </c>
    </row>
    <row r="16946" spans="1:20" x14ac:dyDescent="0.25">
      <c r="A16946" s="2">
        <v>26</v>
      </c>
      <c r="B16946" s="2" t="s">
        <v>91864</v>
      </c>
      <c r="C16946" s="2">
        <v>3715177</v>
      </c>
      <c r="D16946" s="2">
        <v>3793411</v>
      </c>
      <c r="E16946" s="2" t="s">
        <v>137583</v>
      </c>
      <c r="F16946" s="3">
        <v>58.046257472656798</v>
      </c>
      <c r="G16946" s="3">
        <v>47.701400064013903</v>
      </c>
      <c r="H16946" s="3">
        <v>211.59942995684801</v>
      </c>
      <c r="I16946" s="3">
        <v>-0.72547089834855105</v>
      </c>
      <c r="J16946" s="2" t="s">
        <v>137584</v>
      </c>
      <c r="K16946" s="2">
        <v>30</v>
      </c>
      <c r="L16946" s="3">
        <v>0.18671199999999999</v>
      </c>
      <c r="M16946" s="3">
        <v>0.14687500000000001</v>
      </c>
      <c r="N16946" s="3">
        <v>0.68063399999999996</v>
      </c>
      <c r="O16946" s="3">
        <v>-0.30176900000000001</v>
      </c>
      <c r="P16946" s="2">
        <v>29</v>
      </c>
      <c r="Q16946" s="3">
        <v>1.80844</v>
      </c>
      <c r="R16946" s="3">
        <v>1.4929399999999999</v>
      </c>
      <c r="S16946" s="3">
        <v>6.5924300000000002</v>
      </c>
      <c r="T16946" s="3">
        <v>-0.54145600000000005</v>
      </c>
    </row>
    <row r="16947" spans="1:20" x14ac:dyDescent="0.25">
      <c r="A16947" s="2">
        <v>26</v>
      </c>
      <c r="B16947" s="2" t="s">
        <v>91864</v>
      </c>
      <c r="C16947" s="2">
        <v>3797366</v>
      </c>
      <c r="D16947" s="2">
        <v>3809072</v>
      </c>
      <c r="E16947" s="2" t="s">
        <v>137585</v>
      </c>
      <c r="F16947" s="3">
        <v>7.2943241818159699</v>
      </c>
      <c r="G16947" s="3">
        <v>5.9657721234023997</v>
      </c>
      <c r="H16947" s="3">
        <v>26.590428151544099</v>
      </c>
      <c r="I16947" s="3">
        <v>-0.68245341127234305</v>
      </c>
      <c r="J16947" s="2" t="s">
        <v>137586</v>
      </c>
      <c r="K16947" s="2">
        <v>6</v>
      </c>
      <c r="L16947" s="3">
        <v>9.3714199999999998E-2</v>
      </c>
      <c r="M16947" s="3">
        <v>3.1931000000000001E-2</v>
      </c>
      <c r="N16947" s="3">
        <v>0.34162199999999998</v>
      </c>
      <c r="O16947" s="3">
        <v>-0.34415499999999999</v>
      </c>
      <c r="P16947" s="2">
        <v>5</v>
      </c>
      <c r="Q16947" s="3">
        <v>0.86497400000000002</v>
      </c>
      <c r="R16947" s="3">
        <v>0.81506199999999995</v>
      </c>
      <c r="S16947" s="3">
        <v>3.1531400000000001</v>
      </c>
      <c r="T16947" s="3">
        <v>-0.26906000000000002</v>
      </c>
    </row>
    <row r="16948" spans="1:20" x14ac:dyDescent="0.25">
      <c r="A16948" s="2">
        <v>26</v>
      </c>
      <c r="B16948" s="2" t="s">
        <v>91864</v>
      </c>
      <c r="C16948" s="2">
        <v>3852992</v>
      </c>
      <c r="D16948" s="2">
        <v>3892292</v>
      </c>
      <c r="E16948" s="2" t="s">
        <v>137587</v>
      </c>
      <c r="F16948" s="3">
        <v>41.427737338277197</v>
      </c>
      <c r="G16948" s="3">
        <v>37.890946915600402</v>
      </c>
      <c r="H16948" s="3">
        <v>151.01896292471301</v>
      </c>
      <c r="I16948" s="3">
        <v>-0.34573441067934901</v>
      </c>
      <c r="J16948" s="2" t="s">
        <v>137588</v>
      </c>
      <c r="K16948" s="2">
        <v>27</v>
      </c>
      <c r="L16948" s="3">
        <v>0.62910699999999997</v>
      </c>
      <c r="M16948" s="3">
        <v>0.504251</v>
      </c>
      <c r="N16948" s="3">
        <v>2.29332</v>
      </c>
      <c r="O16948" s="3">
        <v>-0.185474</v>
      </c>
      <c r="P16948" s="2">
        <v>26</v>
      </c>
      <c r="Q16948" s="3">
        <v>0.94007099999999999</v>
      </c>
      <c r="R16948" s="3">
        <v>0.93369899999999995</v>
      </c>
      <c r="S16948" s="3">
        <v>3.4268999999999998</v>
      </c>
      <c r="T16948" s="3">
        <v>-0.125557</v>
      </c>
    </row>
    <row r="16949" spans="1:20" x14ac:dyDescent="0.25">
      <c r="A16949" s="2">
        <v>26</v>
      </c>
      <c r="B16949" s="2" t="s">
        <v>91864</v>
      </c>
      <c r="C16949" s="2">
        <v>3911283</v>
      </c>
      <c r="D16949" s="2">
        <v>3959718</v>
      </c>
      <c r="E16949" s="2" t="s">
        <v>137589</v>
      </c>
      <c r="F16949" s="3">
        <v>109.81078822467801</v>
      </c>
      <c r="G16949" s="3">
        <v>121.857579187564</v>
      </c>
      <c r="H16949" s="3">
        <v>400.29971273168599</v>
      </c>
      <c r="I16949" s="3">
        <v>0.44932906746492501</v>
      </c>
      <c r="J16949" s="2" t="s">
        <v>137590</v>
      </c>
      <c r="K16949" s="2">
        <v>14</v>
      </c>
      <c r="L16949" s="3">
        <v>0.57834099999999999</v>
      </c>
      <c r="M16949" s="3">
        <v>0.38417899999999999</v>
      </c>
      <c r="N16949" s="3">
        <v>2.10826</v>
      </c>
      <c r="O16949" s="3">
        <v>-0.18312400000000001</v>
      </c>
      <c r="P16949" s="2">
        <v>13</v>
      </c>
      <c r="Q16949" s="3">
        <v>7.82416</v>
      </c>
      <c r="R16949" s="3">
        <v>8.9599299999999999</v>
      </c>
      <c r="S16949" s="3">
        <v>28.521899999999999</v>
      </c>
      <c r="T16949" s="3">
        <v>0.19347200000000001</v>
      </c>
    </row>
    <row r="16950" spans="1:20" x14ac:dyDescent="0.25">
      <c r="A16950" s="2">
        <v>26</v>
      </c>
      <c r="B16950" s="2" t="s">
        <v>91864</v>
      </c>
      <c r="C16950" s="2">
        <v>3980095</v>
      </c>
      <c r="D16950" s="2">
        <v>3986991</v>
      </c>
      <c r="E16950" s="2" t="s">
        <v>137591</v>
      </c>
      <c r="F16950" s="3">
        <v>15.2234948660558</v>
      </c>
      <c r="G16950" s="3">
        <v>20.208645062823098</v>
      </c>
      <c r="H16950" s="3">
        <v>55.495099526887103</v>
      </c>
      <c r="I16950" s="3">
        <v>1.2869389888684</v>
      </c>
      <c r="J16950" s="2" t="s">
        <v>137592</v>
      </c>
      <c r="K16950" s="2">
        <v>13</v>
      </c>
      <c r="L16950" s="3">
        <v>7.2318300000000002E-2</v>
      </c>
      <c r="M16950" s="3">
        <v>9.0220599999999998E-2</v>
      </c>
      <c r="N16950" s="3">
        <v>0.26362600000000003</v>
      </c>
      <c r="O16950" s="3">
        <v>-6.88859E-2</v>
      </c>
      <c r="P16950" s="2">
        <v>12</v>
      </c>
      <c r="Q16950" s="3">
        <v>1.19028</v>
      </c>
      <c r="R16950" s="3">
        <v>1.5863100000000001</v>
      </c>
      <c r="S16950" s="3">
        <v>4.3390000000000004</v>
      </c>
      <c r="T16950" s="3">
        <v>0.85748400000000002</v>
      </c>
    </row>
    <row r="16951" spans="1:20" x14ac:dyDescent="0.25">
      <c r="A16951" s="2">
        <v>26</v>
      </c>
      <c r="B16951" s="2" t="s">
        <v>91864</v>
      </c>
      <c r="C16951" s="2">
        <v>3992113</v>
      </c>
      <c r="D16951" s="2">
        <v>4004006</v>
      </c>
      <c r="E16951" s="2" t="s">
        <v>137593</v>
      </c>
      <c r="F16951" s="3">
        <v>40.193828649936798</v>
      </c>
      <c r="G16951" s="3">
        <v>46.844656383101302</v>
      </c>
      <c r="H16951" s="3">
        <v>146.52092314678899</v>
      </c>
      <c r="I16951" s="3">
        <v>0.66973260274491397</v>
      </c>
      <c r="J16951" s="2" t="s">
        <v>137594</v>
      </c>
      <c r="K16951" s="2">
        <v>10</v>
      </c>
      <c r="L16951" s="3">
        <v>1.00631</v>
      </c>
      <c r="M16951" s="3">
        <v>1.3233699999999999</v>
      </c>
      <c r="N16951" s="3">
        <v>3.6683500000000002</v>
      </c>
      <c r="O16951" s="3">
        <v>0.20703299999999999</v>
      </c>
      <c r="P16951" s="2">
        <v>9</v>
      </c>
      <c r="Q16951" s="3">
        <v>3.3478599999999998</v>
      </c>
      <c r="R16951" s="3">
        <v>3.73455</v>
      </c>
      <c r="S16951" s="3">
        <v>12.2042</v>
      </c>
      <c r="T16951" s="3">
        <v>0.45622699999999999</v>
      </c>
    </row>
    <row r="16952" spans="1:20" x14ac:dyDescent="0.25">
      <c r="A16952" s="2">
        <v>26</v>
      </c>
      <c r="B16952" s="2" t="s">
        <v>91864</v>
      </c>
      <c r="C16952" s="2">
        <v>4006778</v>
      </c>
      <c r="D16952" s="2">
        <v>4017673</v>
      </c>
      <c r="E16952" s="2" t="s">
        <v>137595</v>
      </c>
      <c r="F16952" s="3">
        <v>49.072137340293402</v>
      </c>
      <c r="G16952" s="3">
        <v>61.562880523046999</v>
      </c>
      <c r="H16952" s="3">
        <v>178.88554301475099</v>
      </c>
      <c r="I16952" s="3">
        <v>1.03370489853268</v>
      </c>
      <c r="J16952" s="2" t="s">
        <v>137596</v>
      </c>
      <c r="K16952" s="2">
        <v>9</v>
      </c>
      <c r="L16952" s="3">
        <v>0.47133599999999998</v>
      </c>
      <c r="M16952" s="3">
        <v>0.59218800000000005</v>
      </c>
      <c r="N16952" s="3">
        <v>1.7181900000000001</v>
      </c>
      <c r="O16952" s="3">
        <v>8.7237100000000008E-3</v>
      </c>
      <c r="P16952" s="2">
        <v>8</v>
      </c>
      <c r="Q16952" s="3">
        <v>3.2283300000000001</v>
      </c>
      <c r="R16952" s="3">
        <v>4.1638999999999999</v>
      </c>
      <c r="S16952" s="3">
        <v>11.7684</v>
      </c>
      <c r="T16952" s="3">
        <v>0.69082100000000002</v>
      </c>
    </row>
    <row r="16953" spans="1:20" x14ac:dyDescent="0.25">
      <c r="A16953" s="2">
        <v>26</v>
      </c>
      <c r="B16953" s="2" t="s">
        <v>91864</v>
      </c>
      <c r="C16953" s="2">
        <v>4025370</v>
      </c>
      <c r="D16953" s="2">
        <v>4027245</v>
      </c>
      <c r="E16953" s="2" t="s">
        <v>137597</v>
      </c>
      <c r="F16953" s="3">
        <v>6.0123798939792801</v>
      </c>
      <c r="G16953" s="3">
        <v>4.6161296913211398</v>
      </c>
      <c r="H16953" s="3">
        <v>21.917281382857801</v>
      </c>
      <c r="I16953" s="3">
        <v>-0.85438854006978504</v>
      </c>
      <c r="J16953" s="2" t="s">
        <v>137598</v>
      </c>
      <c r="K16953" s="2">
        <v>2</v>
      </c>
      <c r="L16953" s="3">
        <v>2.06114</v>
      </c>
      <c r="M16953" s="3">
        <v>1.5912900000000001</v>
      </c>
      <c r="N16953" s="3">
        <v>7.5135899999999998</v>
      </c>
      <c r="O16953" s="3">
        <v>-0.76477799999999996</v>
      </c>
      <c r="P16953" s="2">
        <v>1</v>
      </c>
      <c r="Q16953" s="3">
        <v>1.8900999999999999</v>
      </c>
      <c r="R16953" s="3">
        <v>1.4335500000000001</v>
      </c>
      <c r="S16953" s="3">
        <v>6.8901000000000003</v>
      </c>
      <c r="T16953" s="3">
        <v>-0.739124</v>
      </c>
    </row>
    <row r="16954" spans="1:20" x14ac:dyDescent="0.25">
      <c r="A16954" s="2">
        <v>26</v>
      </c>
      <c r="B16954" s="2" t="s">
        <v>91864</v>
      </c>
      <c r="C16954" s="2">
        <v>4032058</v>
      </c>
      <c r="D16954" s="2">
        <v>4046644</v>
      </c>
      <c r="E16954" s="2" t="s">
        <v>137599</v>
      </c>
      <c r="F16954" s="3">
        <v>55.600743183854199</v>
      </c>
      <c r="G16954" s="3">
        <v>68.404593280118107</v>
      </c>
      <c r="H16954" s="3">
        <v>202.68465315654001</v>
      </c>
      <c r="I16954" s="3">
        <v>0.93687657965639504</v>
      </c>
      <c r="J16954" s="2" t="s">
        <v>137600</v>
      </c>
      <c r="K16954" s="2">
        <v>6</v>
      </c>
      <c r="L16954" s="3">
        <v>0.46191100000000002</v>
      </c>
      <c r="M16954" s="3">
        <v>0.43143100000000001</v>
      </c>
      <c r="N16954" s="3">
        <v>1.6838299999999999</v>
      </c>
      <c r="O16954" s="3">
        <v>-4.2320999999999998E-2</v>
      </c>
      <c r="P16954" s="2">
        <v>5</v>
      </c>
      <c r="Q16954" s="3">
        <v>10.565899999999999</v>
      </c>
      <c r="R16954" s="3">
        <v>13.1632</v>
      </c>
      <c r="S16954" s="3">
        <v>38.516300000000001</v>
      </c>
      <c r="T16954" s="3">
        <v>0.72902</v>
      </c>
    </row>
    <row r="16955" spans="1:20" x14ac:dyDescent="0.25">
      <c r="A16955" s="2">
        <v>26</v>
      </c>
      <c r="B16955" s="2" t="s">
        <v>91864</v>
      </c>
      <c r="C16955" s="2">
        <v>4056543</v>
      </c>
      <c r="D16955" s="2">
        <v>4189524</v>
      </c>
      <c r="E16955" s="2" t="s">
        <v>137601</v>
      </c>
      <c r="F16955" s="3">
        <v>380.10732630081498</v>
      </c>
      <c r="G16955" s="3">
        <v>446.050346081763</v>
      </c>
      <c r="H16955" s="3">
        <v>1385.62755067476</v>
      </c>
      <c r="I16955" s="3">
        <v>0.71408893498399395</v>
      </c>
      <c r="J16955" s="2" t="s">
        <v>137602</v>
      </c>
      <c r="K16955" s="2">
        <v>25</v>
      </c>
      <c r="L16955" s="3">
        <v>0.33606399999999997</v>
      </c>
      <c r="M16955" s="3">
        <v>0.35006300000000001</v>
      </c>
      <c r="N16955" s="3">
        <v>1.2250700000000001</v>
      </c>
      <c r="O16955" s="3">
        <v>1.9282299999999999E-2</v>
      </c>
      <c r="P16955" s="2">
        <v>24</v>
      </c>
      <c r="Q16955" s="3">
        <v>15.4877</v>
      </c>
      <c r="R16955" s="3">
        <v>18.220800000000001</v>
      </c>
      <c r="S16955" s="3">
        <v>56.458399999999997</v>
      </c>
      <c r="T16955" s="3">
        <v>0.64618900000000001</v>
      </c>
    </row>
    <row r="16956" spans="1:20" x14ac:dyDescent="0.25">
      <c r="A16956" s="2">
        <v>26</v>
      </c>
      <c r="B16956" s="2" t="s">
        <v>91864</v>
      </c>
      <c r="C16956" s="2">
        <v>4190630</v>
      </c>
      <c r="D16956" s="2">
        <v>4212708</v>
      </c>
      <c r="E16956" s="2" t="s">
        <v>137603</v>
      </c>
      <c r="F16956" s="3">
        <v>87.083044785588996</v>
      </c>
      <c r="G16956" s="3">
        <v>98.770902198120893</v>
      </c>
      <c r="H16956" s="3">
        <v>317.44893534638902</v>
      </c>
      <c r="I16956" s="3">
        <v>0.54872544699715298</v>
      </c>
      <c r="J16956" s="2" t="s">
        <v>137604</v>
      </c>
      <c r="K16956" s="2">
        <v>8</v>
      </c>
      <c r="L16956" s="3">
        <v>1.4731399999999999</v>
      </c>
      <c r="M16956" s="3">
        <v>1.6867799999999999</v>
      </c>
      <c r="N16956" s="3">
        <v>5.3701299999999996</v>
      </c>
      <c r="O16956" s="3">
        <v>0.24768799999999999</v>
      </c>
      <c r="P16956" s="2">
        <v>7</v>
      </c>
      <c r="Q16956" s="3">
        <v>3.19624</v>
      </c>
      <c r="R16956" s="3">
        <v>3.6991499999999999</v>
      </c>
      <c r="S16956" s="3">
        <v>11.651400000000001</v>
      </c>
      <c r="T16956" s="3">
        <v>0.23535900000000001</v>
      </c>
    </row>
    <row r="16957" spans="1:20" x14ac:dyDescent="0.25">
      <c r="A16957" s="2">
        <v>26</v>
      </c>
      <c r="B16957" s="2" t="s">
        <v>91864</v>
      </c>
      <c r="C16957" s="2">
        <v>4215467</v>
      </c>
      <c r="D16957" s="2">
        <v>4288393</v>
      </c>
      <c r="E16957" s="2" t="s">
        <v>137605</v>
      </c>
      <c r="F16957" s="3">
        <v>277.59852305366502</v>
      </c>
      <c r="G16957" s="3">
        <v>297.62502542026903</v>
      </c>
      <c r="H16957" s="3">
        <v>1011.94619244295</v>
      </c>
      <c r="I16957" s="3">
        <v>0.29672458314275502</v>
      </c>
      <c r="J16957" s="2" t="s">
        <v>137606</v>
      </c>
      <c r="K16957" s="2">
        <v>33</v>
      </c>
      <c r="L16957" s="3">
        <v>0.78610400000000002</v>
      </c>
      <c r="M16957" s="3">
        <v>0.77926300000000004</v>
      </c>
      <c r="N16957" s="3">
        <v>2.8656299999999999</v>
      </c>
      <c r="O16957" s="3">
        <v>-7.8072500000000003E-2</v>
      </c>
      <c r="P16957" s="2">
        <v>32</v>
      </c>
      <c r="Q16957" s="3">
        <v>7.8642799999999999</v>
      </c>
      <c r="R16957" s="3">
        <v>8.4971700000000006</v>
      </c>
      <c r="S16957" s="3">
        <v>28.668099999999999</v>
      </c>
      <c r="T16957" s="3">
        <v>-4.5428299999999998E-2</v>
      </c>
    </row>
    <row r="16958" spans="1:20" x14ac:dyDescent="0.25">
      <c r="A16958" s="2">
        <v>26</v>
      </c>
      <c r="B16958" s="2" t="s">
        <v>91864</v>
      </c>
      <c r="C16958" s="2">
        <v>4289855</v>
      </c>
      <c r="D16958" s="2">
        <v>4298004</v>
      </c>
      <c r="E16958" s="2" t="s">
        <v>137607</v>
      </c>
      <c r="F16958" s="3">
        <v>33.549130935020202</v>
      </c>
      <c r="G16958" s="3">
        <v>38.083112707565398</v>
      </c>
      <c r="H16958" s="3">
        <v>122.298616491201</v>
      </c>
      <c r="I16958" s="3">
        <v>0.54500251980113701</v>
      </c>
      <c r="J16958" s="2" t="s">
        <v>137608</v>
      </c>
      <c r="K16958" s="2">
        <v>11</v>
      </c>
      <c r="L16958" s="3">
        <v>0.338501</v>
      </c>
      <c r="M16958" s="3">
        <v>0.39081500000000002</v>
      </c>
      <c r="N16958" s="3">
        <v>1.2339599999999999</v>
      </c>
      <c r="O16958" s="3">
        <v>0.20946600000000001</v>
      </c>
      <c r="P16958" s="2">
        <v>10</v>
      </c>
      <c r="Q16958" s="3">
        <v>2.9825599999999999</v>
      </c>
      <c r="R16958" s="3">
        <v>3.3784100000000001</v>
      </c>
      <c r="S16958" s="3">
        <v>10.8725</v>
      </c>
      <c r="T16958" s="3">
        <v>0.35916399999999998</v>
      </c>
    </row>
    <row r="16959" spans="1:20" x14ac:dyDescent="0.25">
      <c r="A16959" s="2">
        <v>26</v>
      </c>
      <c r="B16959" s="2" t="s">
        <v>91864</v>
      </c>
      <c r="C16959" s="2">
        <v>4298443</v>
      </c>
      <c r="D16959" s="2">
        <v>4336132</v>
      </c>
      <c r="E16959" s="2" t="s">
        <v>137609</v>
      </c>
      <c r="F16959" s="3">
        <v>105.646926093388</v>
      </c>
      <c r="G16959" s="3">
        <v>101.25357026419201</v>
      </c>
      <c r="H16959" s="3">
        <v>385.12094166595602</v>
      </c>
      <c r="I16959" s="3">
        <v>-0.170278193382434</v>
      </c>
      <c r="J16959" s="2" t="s">
        <v>137610</v>
      </c>
      <c r="K16959" s="2">
        <v>20</v>
      </c>
      <c r="L16959" s="3">
        <v>0.51848399999999994</v>
      </c>
      <c r="M16959" s="3">
        <v>0.60896399999999995</v>
      </c>
      <c r="N16959" s="3">
        <v>1.8900600000000001</v>
      </c>
      <c r="O16959" s="3">
        <v>4.12679E-3</v>
      </c>
      <c r="P16959" s="2">
        <v>19</v>
      </c>
      <c r="Q16959" s="3">
        <v>5.0145900000000001</v>
      </c>
      <c r="R16959" s="3">
        <v>4.6881199999999996</v>
      </c>
      <c r="S16959" s="3">
        <v>18.28</v>
      </c>
      <c r="T16959" s="3">
        <v>-0.14324899999999999</v>
      </c>
    </row>
    <row r="16960" spans="1:20" x14ac:dyDescent="0.25">
      <c r="A16960" s="2">
        <v>26</v>
      </c>
      <c r="B16960" s="2" t="s">
        <v>91864</v>
      </c>
      <c r="C16960" s="2">
        <v>4338379</v>
      </c>
      <c r="D16960" s="2">
        <v>4377518</v>
      </c>
      <c r="E16960" s="2" t="s">
        <v>137611</v>
      </c>
      <c r="F16960" s="3">
        <v>157.576251560071</v>
      </c>
      <c r="G16960" s="3">
        <v>166.416228526879</v>
      </c>
      <c r="H16960" s="3">
        <v>574.42196028838805</v>
      </c>
      <c r="I16960" s="3">
        <v>0.230257119574349</v>
      </c>
      <c r="J16960" s="2" t="s">
        <v>137612</v>
      </c>
      <c r="K16960" s="2">
        <v>24</v>
      </c>
      <c r="L16960" s="3">
        <v>0.30357600000000001</v>
      </c>
      <c r="M16960" s="3">
        <v>0.24799099999999999</v>
      </c>
      <c r="N16960" s="3">
        <v>1.1066499999999999</v>
      </c>
      <c r="O16960" s="3">
        <v>-0.16642699999999999</v>
      </c>
      <c r="P16960" s="2">
        <v>23</v>
      </c>
      <c r="Q16960" s="3">
        <v>6.53437</v>
      </c>
      <c r="R16960" s="3">
        <v>6.9767200000000003</v>
      </c>
      <c r="S16960" s="3">
        <v>23.8201</v>
      </c>
      <c r="T16960" s="3">
        <v>0.28061599999999998</v>
      </c>
    </row>
    <row r="16961" spans="1:20" x14ac:dyDescent="0.25">
      <c r="A16961" s="2">
        <v>26</v>
      </c>
      <c r="B16961" s="2" t="s">
        <v>91864</v>
      </c>
      <c r="C16961" s="2">
        <v>4385860</v>
      </c>
      <c r="D16961" s="2">
        <v>4441910</v>
      </c>
      <c r="E16961" s="2" t="s">
        <v>137613</v>
      </c>
      <c r="F16961" s="3">
        <v>200.22323946361101</v>
      </c>
      <c r="G16961" s="3">
        <v>219.89162753208601</v>
      </c>
      <c r="H16961" s="3">
        <v>729.88552887446599</v>
      </c>
      <c r="I16961" s="3">
        <v>0.40360470685597899</v>
      </c>
      <c r="J16961" s="2" t="s">
        <v>137614</v>
      </c>
      <c r="K16961" s="2">
        <v>27</v>
      </c>
      <c r="L16961" s="3">
        <v>0.31679299999999999</v>
      </c>
      <c r="M16961" s="3">
        <v>0.27025500000000002</v>
      </c>
      <c r="N16961" s="3">
        <v>1.15482</v>
      </c>
      <c r="O16961" s="3">
        <v>-0.240235</v>
      </c>
      <c r="P16961" s="2">
        <v>26</v>
      </c>
      <c r="Q16961" s="3">
        <v>7.3719200000000003</v>
      </c>
      <c r="R16961" s="3">
        <v>8.1767199999999995</v>
      </c>
      <c r="S16961" s="3">
        <v>26.8733</v>
      </c>
      <c r="T16961" s="3">
        <v>0.43216399999999999</v>
      </c>
    </row>
    <row r="16962" spans="1:20" x14ac:dyDescent="0.25">
      <c r="A16962" s="2">
        <v>26</v>
      </c>
      <c r="B16962" s="2" t="s">
        <v>91864</v>
      </c>
      <c r="C16962" s="2">
        <v>4457377</v>
      </c>
      <c r="D16962" s="2">
        <v>4468532</v>
      </c>
      <c r="E16962" s="2" t="s">
        <v>137615</v>
      </c>
      <c r="F16962" s="3">
        <v>45.9310242547268</v>
      </c>
      <c r="G16962" s="3">
        <v>48.148969134716701</v>
      </c>
      <c r="H16962" s="3">
        <v>167.435059085636</v>
      </c>
      <c r="I16962" s="3">
        <v>0.195900430960396</v>
      </c>
      <c r="J16962" s="2" t="s">
        <v>137616</v>
      </c>
      <c r="K16962" s="2">
        <v>5</v>
      </c>
      <c r="L16962" s="3">
        <v>0.691581</v>
      </c>
      <c r="M16962" s="3">
        <v>0.58621500000000004</v>
      </c>
      <c r="N16962" s="3">
        <v>2.5210599999999999</v>
      </c>
      <c r="O16962" s="3">
        <v>-2.0228900000000001E-2</v>
      </c>
      <c r="P16962" s="2">
        <v>4</v>
      </c>
      <c r="Q16962" s="3">
        <v>10.6183</v>
      </c>
      <c r="R16962" s="3">
        <v>11.304500000000001</v>
      </c>
      <c r="S16962" s="3">
        <v>38.7074</v>
      </c>
      <c r="T16962" s="3">
        <v>0.240035</v>
      </c>
    </row>
    <row r="16963" spans="1:20" x14ac:dyDescent="0.25">
      <c r="A16963" s="2">
        <v>26</v>
      </c>
      <c r="B16963" s="2" t="s">
        <v>91864</v>
      </c>
      <c r="C16963" s="2">
        <v>4479095</v>
      </c>
      <c r="D16963" s="2">
        <v>4482244</v>
      </c>
      <c r="E16963" s="2" t="s">
        <v>137617</v>
      </c>
      <c r="F16963" s="3">
        <v>12.8753915129445</v>
      </c>
      <c r="G16963" s="3">
        <v>14.496012750592801</v>
      </c>
      <c r="H16963" s="3">
        <v>46.935420528940398</v>
      </c>
      <c r="I16963" s="3">
        <v>0.49056774782311102</v>
      </c>
      <c r="J16963" s="2" t="s">
        <v>137618</v>
      </c>
      <c r="K16963" s="2">
        <v>2</v>
      </c>
      <c r="L16963" s="3">
        <v>6.2776699999999996</v>
      </c>
      <c r="M16963" s="3">
        <v>7.0175599999999996</v>
      </c>
      <c r="N16963" s="3">
        <v>22.884399999999999</v>
      </c>
      <c r="O16963" s="3">
        <v>-0.21787799999999999</v>
      </c>
      <c r="P16963" s="2">
        <v>1</v>
      </c>
      <c r="Q16963" s="3">
        <v>0.32005299999999998</v>
      </c>
      <c r="R16963" s="3">
        <v>0.460893</v>
      </c>
      <c r="S16963" s="3">
        <v>1.1667099999999999</v>
      </c>
      <c r="T16963" s="3">
        <v>0.75208399999999997</v>
      </c>
    </row>
    <row r="16964" spans="1:20" x14ac:dyDescent="0.25">
      <c r="A16964" s="2">
        <v>26</v>
      </c>
      <c r="B16964" s="2" t="s">
        <v>91864</v>
      </c>
      <c r="C16964" s="2">
        <v>4483622</v>
      </c>
      <c r="D16964" s="2">
        <v>4508262</v>
      </c>
      <c r="E16964" s="2" t="s">
        <v>137619</v>
      </c>
      <c r="F16964" s="3">
        <v>90.309626228760095</v>
      </c>
      <c r="G16964" s="3">
        <v>97.820018286605404</v>
      </c>
      <c r="H16964" s="3">
        <v>329.21098209687898</v>
      </c>
      <c r="I16964" s="3">
        <v>0.34010855735496298</v>
      </c>
      <c r="J16964" s="2" t="s">
        <v>137620</v>
      </c>
      <c r="K16964" s="2">
        <v>12</v>
      </c>
      <c r="L16964" s="3">
        <v>0.49739800000000001</v>
      </c>
      <c r="M16964" s="3">
        <v>0.46218300000000001</v>
      </c>
      <c r="N16964" s="3">
        <v>1.8131900000000001</v>
      </c>
      <c r="O16964" s="3">
        <v>-0.20221700000000001</v>
      </c>
      <c r="P16964" s="2">
        <v>11</v>
      </c>
      <c r="Q16964" s="3">
        <v>7.6673499999999999</v>
      </c>
      <c r="R16964" s="3">
        <v>8.3885299999999994</v>
      </c>
      <c r="S16964" s="3">
        <v>27.950199999999999</v>
      </c>
      <c r="T16964" s="3">
        <v>0.185249</v>
      </c>
    </row>
    <row r="16965" spans="1:20" x14ac:dyDescent="0.25">
      <c r="A16965" s="2">
        <v>26</v>
      </c>
      <c r="B16965" s="2" t="s">
        <v>91864</v>
      </c>
      <c r="C16965" s="2">
        <v>4532641</v>
      </c>
      <c r="D16965" s="2">
        <v>4674550</v>
      </c>
      <c r="E16965" s="2" t="s">
        <v>137621</v>
      </c>
      <c r="F16965" s="3">
        <v>648.103185946748</v>
      </c>
      <c r="G16965" s="3">
        <v>697.72179794805697</v>
      </c>
      <c r="H16965" s="3">
        <v>2362.56859047543</v>
      </c>
      <c r="I16965" s="3">
        <v>0.31539420831482001</v>
      </c>
      <c r="J16965" s="2" t="s">
        <v>137622</v>
      </c>
      <c r="K16965" s="2">
        <v>13</v>
      </c>
      <c r="L16965" s="3">
        <v>0.88301399999999997</v>
      </c>
      <c r="M16965" s="3">
        <v>1.1698</v>
      </c>
      <c r="N16965" s="3">
        <v>3.2189000000000001</v>
      </c>
      <c r="O16965" s="3">
        <v>0.24473500000000001</v>
      </c>
      <c r="P16965" s="2">
        <v>12</v>
      </c>
      <c r="Q16965" s="3">
        <v>53.052</v>
      </c>
      <c r="R16965" s="3">
        <v>56.876199999999997</v>
      </c>
      <c r="S16965" s="3">
        <v>193.39400000000001</v>
      </c>
      <c r="T16965" s="3">
        <v>0.45923999999999998</v>
      </c>
    </row>
    <row r="16966" spans="1:20" x14ac:dyDescent="0.25">
      <c r="A16966" s="2">
        <v>26</v>
      </c>
      <c r="B16966" s="2" t="s">
        <v>91864</v>
      </c>
      <c r="C16966" s="2">
        <v>4542725</v>
      </c>
      <c r="D16966" s="2">
        <v>4542821</v>
      </c>
      <c r="E16966" s="2" t="s">
        <v>137623</v>
      </c>
      <c r="F16966" s="3">
        <v>0.82388272623908099</v>
      </c>
      <c r="G16966" s="3">
        <v>0.99877281255202699</v>
      </c>
      <c r="H16966" s="3">
        <v>3.0033480677992799</v>
      </c>
      <c r="I16966" s="3">
        <v>0.51645176725742803</v>
      </c>
      <c r="J16966" s="2" t="s">
        <v>137624</v>
      </c>
      <c r="K16966" s="2">
        <v>1</v>
      </c>
      <c r="L16966" s="3">
        <v>0.82388300000000003</v>
      </c>
      <c r="M16966" s="3">
        <v>0.99877300000000002</v>
      </c>
      <c r="N16966" s="3">
        <v>3.0033500000000002</v>
      </c>
      <c r="O16966" s="3">
        <v>0.51645200000000002</v>
      </c>
    </row>
    <row r="16967" spans="1:20" x14ac:dyDescent="0.25">
      <c r="A16967" s="2">
        <v>26</v>
      </c>
      <c r="B16967" s="2" t="s">
        <v>91864</v>
      </c>
      <c r="C16967" s="2">
        <v>4687453</v>
      </c>
      <c r="D16967" s="2">
        <v>4726538</v>
      </c>
      <c r="E16967" s="2" t="s">
        <v>137625</v>
      </c>
      <c r="F16967" s="3">
        <v>187.790820994943</v>
      </c>
      <c r="G16967" s="3">
        <v>205.06977733600701</v>
      </c>
      <c r="H16967" s="3">
        <v>684.56490398845403</v>
      </c>
      <c r="I16967" s="3">
        <v>0.37795065966455799</v>
      </c>
      <c r="J16967" s="2" t="s">
        <v>137626</v>
      </c>
      <c r="K16967" s="2">
        <v>39</v>
      </c>
      <c r="L16967" s="3">
        <v>0.63835500000000001</v>
      </c>
      <c r="M16967" s="3">
        <v>0.63282799999999995</v>
      </c>
      <c r="N16967" s="3">
        <v>2.3270300000000002</v>
      </c>
      <c r="O16967" s="3">
        <v>-6.8597699999999998E-2</v>
      </c>
      <c r="P16967" s="2">
        <v>38</v>
      </c>
      <c r="Q16967" s="3">
        <v>4.28667</v>
      </c>
      <c r="R16967" s="3">
        <v>4.7470800000000004</v>
      </c>
      <c r="S16967" s="3">
        <v>15.6265</v>
      </c>
      <c r="T16967" s="3">
        <v>0.28797200000000001</v>
      </c>
    </row>
    <row r="16968" spans="1:20" x14ac:dyDescent="0.25">
      <c r="A16968" s="2">
        <v>26</v>
      </c>
      <c r="B16968" s="2" t="s">
        <v>91864</v>
      </c>
      <c r="C16968" s="2">
        <v>4747144</v>
      </c>
      <c r="D16968" s="2">
        <v>4762458</v>
      </c>
      <c r="E16968" s="2" t="s">
        <v>137627</v>
      </c>
      <c r="F16968" s="3">
        <v>82.805050372942006</v>
      </c>
      <c r="G16968" s="3">
        <v>95.024495370754906</v>
      </c>
      <c r="H16968" s="3">
        <v>301.85411117531999</v>
      </c>
      <c r="I16968" s="3">
        <v>0.60304970920598999</v>
      </c>
      <c r="J16968" s="2" t="s">
        <v>137628</v>
      </c>
      <c r="K16968" s="2">
        <v>11</v>
      </c>
      <c r="L16968" s="3">
        <v>0.84135599999999999</v>
      </c>
      <c r="M16968" s="3">
        <v>0.87873800000000002</v>
      </c>
      <c r="N16968" s="3">
        <v>3.0670500000000001</v>
      </c>
      <c r="O16968" s="3">
        <v>-4.0084300000000003E-2</v>
      </c>
      <c r="P16968" s="2">
        <v>10</v>
      </c>
      <c r="Q16968" s="3">
        <v>7.1497799999999998</v>
      </c>
      <c r="R16968" s="3">
        <v>8.3339999999999996</v>
      </c>
      <c r="S16968" s="3">
        <v>26.063500000000001</v>
      </c>
      <c r="T16968" s="3">
        <v>0.63030799999999998</v>
      </c>
    </row>
    <row r="16969" spans="1:20" x14ac:dyDescent="0.25">
      <c r="A16969" s="2">
        <v>26</v>
      </c>
      <c r="B16969" s="2" t="s">
        <v>91864</v>
      </c>
      <c r="C16969" s="2">
        <v>4770099</v>
      </c>
      <c r="D16969" s="2">
        <v>4787481</v>
      </c>
      <c r="E16969" s="2" t="s">
        <v>137629</v>
      </c>
      <c r="F16969" s="3">
        <v>77.708811820387496</v>
      </c>
      <c r="G16969" s="3">
        <v>83.137187205649496</v>
      </c>
      <c r="H16969" s="3">
        <v>283.27649360621899</v>
      </c>
      <c r="I16969" s="3">
        <v>0.28529722998297902</v>
      </c>
      <c r="J16969" s="2" t="s">
        <v>137630</v>
      </c>
      <c r="K16969" s="2">
        <v>7</v>
      </c>
      <c r="L16969" s="3">
        <v>1.60321</v>
      </c>
      <c r="M16969" s="3">
        <v>1.6545700000000001</v>
      </c>
      <c r="N16969" s="3">
        <v>5.8442800000000004</v>
      </c>
      <c r="O16969" s="3">
        <v>-0.16700899999999999</v>
      </c>
      <c r="P16969" s="2">
        <v>6</v>
      </c>
      <c r="Q16969" s="3">
        <v>11.081099999999999</v>
      </c>
      <c r="R16969" s="3">
        <v>11.9259</v>
      </c>
      <c r="S16969" s="3">
        <v>40.394399999999997</v>
      </c>
      <c r="T16969" s="3">
        <v>7.2075299999999995E-2</v>
      </c>
    </row>
    <row r="16970" spans="1:20" x14ac:dyDescent="0.25">
      <c r="A16970" s="2">
        <v>26</v>
      </c>
      <c r="B16970" s="2" t="s">
        <v>91864</v>
      </c>
      <c r="C16970" s="2">
        <v>4789166</v>
      </c>
      <c r="D16970" s="2">
        <v>4794746</v>
      </c>
      <c r="E16970" s="2" t="s">
        <v>137631</v>
      </c>
      <c r="F16970" s="3">
        <v>18.116170058282901</v>
      </c>
      <c r="G16970" s="3">
        <v>19.577189977232599</v>
      </c>
      <c r="H16970" s="3">
        <v>66.039938218923496</v>
      </c>
      <c r="I16970" s="3">
        <v>0.31930089609714302</v>
      </c>
      <c r="J16970" s="2" t="s">
        <v>137632</v>
      </c>
      <c r="K16970" s="2">
        <v>3</v>
      </c>
      <c r="L16970" s="3">
        <v>1.45391</v>
      </c>
      <c r="M16970" s="3">
        <v>1.32666</v>
      </c>
      <c r="N16970" s="3">
        <v>5.3000400000000001</v>
      </c>
      <c r="O16970" s="3">
        <v>-0.26328699999999999</v>
      </c>
      <c r="P16970" s="2">
        <v>2</v>
      </c>
      <c r="Q16970" s="3">
        <v>6.8772099999999998</v>
      </c>
      <c r="R16970" s="3">
        <v>7.7986000000000004</v>
      </c>
      <c r="S16970" s="3">
        <v>25.069900000000001</v>
      </c>
      <c r="T16970" s="3">
        <v>0.26198100000000002</v>
      </c>
    </row>
    <row r="16971" spans="1:20" x14ac:dyDescent="0.25">
      <c r="A16971" s="2">
        <v>26</v>
      </c>
      <c r="B16971" s="2" t="s">
        <v>91864</v>
      </c>
      <c r="C16971" s="2">
        <v>4816846</v>
      </c>
      <c r="D16971" s="2">
        <v>4817783</v>
      </c>
      <c r="E16971" s="2" t="s">
        <v>137633</v>
      </c>
      <c r="F16971" s="3">
        <v>5.24673985288105</v>
      </c>
      <c r="G16971" s="3">
        <v>4.4770578861667198</v>
      </c>
      <c r="H16971" s="3">
        <v>19.126248794325502</v>
      </c>
      <c r="I16971" s="3">
        <v>-0.53183942212451696</v>
      </c>
      <c r="J16971" s="2" t="s">
        <v>137634</v>
      </c>
      <c r="K16971" s="2">
        <v>2</v>
      </c>
      <c r="L16971" s="3">
        <v>1.11114</v>
      </c>
      <c r="M16971" s="3">
        <v>1.0749500000000001</v>
      </c>
      <c r="N16971" s="3">
        <v>4.0505000000000004</v>
      </c>
      <c r="O16971" s="3">
        <v>-5.1726400000000001E-3</v>
      </c>
      <c r="P16971" s="2">
        <v>1</v>
      </c>
      <c r="Q16971" s="3">
        <v>3.0244599999999999</v>
      </c>
      <c r="R16971" s="3">
        <v>2.3271500000000001</v>
      </c>
      <c r="S16971" s="3">
        <v>11.0252</v>
      </c>
      <c r="T16971" s="3">
        <v>-0.77373000000000003</v>
      </c>
    </row>
    <row r="16972" spans="1:20" x14ac:dyDescent="0.25">
      <c r="A16972" s="2">
        <v>26</v>
      </c>
      <c r="B16972" s="2" t="s">
        <v>91864</v>
      </c>
      <c r="C16972" s="2">
        <v>4848966</v>
      </c>
      <c r="D16972" s="2">
        <v>4853353</v>
      </c>
      <c r="E16972" s="2" t="s">
        <v>137635</v>
      </c>
      <c r="F16972" s="3">
        <v>18.665725831955001</v>
      </c>
      <c r="G16972" s="3">
        <v>21.313521416444299</v>
      </c>
      <c r="H16972" s="3">
        <v>68.043266142231701</v>
      </c>
      <c r="I16972" s="3">
        <v>0.56227996214264697</v>
      </c>
      <c r="J16972" s="2" t="s">
        <v>137636</v>
      </c>
      <c r="K16972" s="2">
        <v>8</v>
      </c>
      <c r="L16972" s="3">
        <v>0.88266900000000004</v>
      </c>
      <c r="M16972" s="3">
        <v>0.72957700000000003</v>
      </c>
      <c r="N16972" s="3">
        <v>3.2176399999999998</v>
      </c>
      <c r="O16972" s="3">
        <v>-0.48181000000000002</v>
      </c>
      <c r="P16972" s="2">
        <v>7</v>
      </c>
      <c r="Q16972" s="3">
        <v>1.65777</v>
      </c>
      <c r="R16972" s="3">
        <v>2.2109899999999998</v>
      </c>
      <c r="S16972" s="3">
        <v>6.0431600000000003</v>
      </c>
      <c r="T16972" s="3">
        <v>0.48718099999999998</v>
      </c>
    </row>
    <row r="16973" spans="1:20" x14ac:dyDescent="0.25">
      <c r="A16973" s="2">
        <v>26</v>
      </c>
      <c r="B16973" s="2" t="s">
        <v>91864</v>
      </c>
      <c r="C16973" s="2">
        <v>4859329</v>
      </c>
      <c r="D16973" s="2">
        <v>4907536</v>
      </c>
      <c r="E16973" s="2" t="s">
        <v>137637</v>
      </c>
      <c r="F16973" s="3">
        <v>237.195658170798</v>
      </c>
      <c r="G16973" s="3">
        <v>255.43296313364399</v>
      </c>
      <c r="H16973" s="3">
        <v>864.66325724484204</v>
      </c>
      <c r="I16973" s="3">
        <v>0.31609310104955601</v>
      </c>
      <c r="J16973" s="2" t="s">
        <v>137638</v>
      </c>
      <c r="K16973" s="2">
        <v>35</v>
      </c>
      <c r="L16973" s="3">
        <v>0.99700200000000005</v>
      </c>
      <c r="M16973" s="3">
        <v>1.1332800000000001</v>
      </c>
      <c r="N16973" s="3">
        <v>3.63443</v>
      </c>
      <c r="O16973" s="3">
        <v>0.103967</v>
      </c>
      <c r="P16973" s="2">
        <v>34</v>
      </c>
      <c r="Q16973" s="3">
        <v>5.9500200000000003</v>
      </c>
      <c r="R16973" s="3">
        <v>6.34612</v>
      </c>
      <c r="S16973" s="3">
        <v>21.689900000000002</v>
      </c>
      <c r="T16973" s="3">
        <v>0.245561</v>
      </c>
    </row>
    <row r="16974" spans="1:20" x14ac:dyDescent="0.25">
      <c r="A16974" s="2">
        <v>26</v>
      </c>
      <c r="B16974" s="2" t="s">
        <v>91864</v>
      </c>
      <c r="C16974" s="2">
        <v>4911502</v>
      </c>
      <c r="D16974" s="2">
        <v>4968018</v>
      </c>
      <c r="E16974" s="2" t="s">
        <v>137639</v>
      </c>
      <c r="F16974" s="3">
        <v>315.29967019589498</v>
      </c>
      <c r="G16974" s="3">
        <v>357.69943070748201</v>
      </c>
      <c r="H16974" s="3">
        <v>1149.38039735742</v>
      </c>
      <c r="I16974" s="3">
        <v>0.55328528195118098</v>
      </c>
      <c r="J16974" s="2" t="s">
        <v>137640</v>
      </c>
      <c r="K16974" s="2">
        <v>44</v>
      </c>
      <c r="L16974" s="3">
        <v>0.34916799999999998</v>
      </c>
      <c r="M16974" s="3">
        <v>0.37996799999999997</v>
      </c>
      <c r="N16974" s="3">
        <v>1.27284</v>
      </c>
      <c r="O16974" s="3">
        <v>0.15396899999999999</v>
      </c>
      <c r="P16974" s="2">
        <v>43</v>
      </c>
      <c r="Q16974" s="3">
        <v>6.9752599999999996</v>
      </c>
      <c r="R16974" s="3">
        <v>7.9297899999999997</v>
      </c>
      <c r="S16974" s="3">
        <v>25.427299999999999</v>
      </c>
      <c r="T16974" s="3">
        <v>0.474188</v>
      </c>
    </row>
    <row r="16975" spans="1:20" x14ac:dyDescent="0.25">
      <c r="A16975" s="2">
        <v>26</v>
      </c>
      <c r="B16975" s="2" t="s">
        <v>91864</v>
      </c>
      <c r="C16975" s="2">
        <v>4976789</v>
      </c>
      <c r="D16975" s="2">
        <v>4978493</v>
      </c>
      <c r="E16975" s="2" t="s">
        <v>137641</v>
      </c>
      <c r="F16975" s="3">
        <v>6.9061596957706604</v>
      </c>
      <c r="G16975" s="3">
        <v>7.13562152008633</v>
      </c>
      <c r="H16975" s="3">
        <v>25.175429363459099</v>
      </c>
      <c r="I16975" s="3">
        <v>0.12388869926947001</v>
      </c>
      <c r="J16975" s="2" t="s">
        <v>137642</v>
      </c>
      <c r="K16975" s="2">
        <v>4</v>
      </c>
      <c r="L16975" s="3">
        <v>0.69074000000000002</v>
      </c>
      <c r="M16975" s="3">
        <v>0.88612199999999997</v>
      </c>
      <c r="N16975" s="3">
        <v>2.5179900000000002</v>
      </c>
      <c r="O16975" s="3">
        <v>0.12698799999999999</v>
      </c>
      <c r="P16975" s="2">
        <v>3</v>
      </c>
      <c r="Q16975" s="3">
        <v>1.38107</v>
      </c>
      <c r="R16975" s="3">
        <v>1.1970400000000001</v>
      </c>
      <c r="S16975" s="3">
        <v>5.0344899999999999</v>
      </c>
      <c r="T16975" s="3">
        <v>-0.41575699999999999</v>
      </c>
    </row>
    <row r="16976" spans="1:20" x14ac:dyDescent="0.25">
      <c r="A16976" s="2">
        <v>26</v>
      </c>
      <c r="B16976" s="2" t="s">
        <v>91864</v>
      </c>
      <c r="C16976" s="2">
        <v>4986664</v>
      </c>
      <c r="D16976" s="2">
        <v>5000744</v>
      </c>
      <c r="E16976" s="2" t="s">
        <v>137643</v>
      </c>
      <c r="F16976" s="3">
        <v>73.4916800935639</v>
      </c>
      <c r="G16976" s="3">
        <v>88.188956285504602</v>
      </c>
      <c r="H16976" s="3">
        <v>267.90353575671099</v>
      </c>
      <c r="I16976" s="3">
        <v>0.816307947980631</v>
      </c>
      <c r="J16976" s="2" t="s">
        <v>137644</v>
      </c>
      <c r="K16976" s="2">
        <v>5</v>
      </c>
      <c r="L16976" s="3">
        <v>1.1696</v>
      </c>
      <c r="M16976" s="3">
        <v>1.0834600000000001</v>
      </c>
      <c r="N16976" s="3">
        <v>4.2636099999999999</v>
      </c>
      <c r="O16976" s="3">
        <v>-8.9323700000000006E-2</v>
      </c>
      <c r="P16976" s="2">
        <v>4</v>
      </c>
      <c r="Q16976" s="3">
        <v>16.910900000000002</v>
      </c>
      <c r="R16976" s="3">
        <v>20.692900000000002</v>
      </c>
      <c r="S16976" s="3">
        <v>61.6464</v>
      </c>
      <c r="T16976" s="3">
        <v>0.94700300000000004</v>
      </c>
    </row>
    <row r="16977" spans="1:20" x14ac:dyDescent="0.25">
      <c r="A16977" s="2">
        <v>26</v>
      </c>
      <c r="B16977" s="2" t="s">
        <v>91864</v>
      </c>
      <c r="C16977" s="2">
        <v>5011221</v>
      </c>
      <c r="D16977" s="2">
        <v>5021907</v>
      </c>
      <c r="E16977" s="2" t="s">
        <v>137645</v>
      </c>
      <c r="F16977" s="3">
        <v>44.852258012056602</v>
      </c>
      <c r="G16977" s="3">
        <v>46.678157222707597</v>
      </c>
      <c r="H16977" s="3">
        <v>163.502569172514</v>
      </c>
      <c r="I16977" s="3">
        <v>0.165087230313852</v>
      </c>
      <c r="J16977" s="2" t="s">
        <v>137646</v>
      </c>
      <c r="K16977" s="2">
        <v>9</v>
      </c>
      <c r="L16977" s="3">
        <v>0.25740099999999999</v>
      </c>
      <c r="M16977" s="3">
        <v>0.21437400000000001</v>
      </c>
      <c r="N16977" s="3">
        <v>0.93832000000000004</v>
      </c>
      <c r="O16977" s="3">
        <v>-0.150172</v>
      </c>
      <c r="P16977" s="2">
        <v>8</v>
      </c>
      <c r="Q16977" s="3">
        <v>5.3169599999999999</v>
      </c>
      <c r="R16977" s="3">
        <v>5.5936000000000003</v>
      </c>
      <c r="S16977" s="3">
        <v>19.382200000000001</v>
      </c>
      <c r="T16977" s="3">
        <v>0.31117699999999998</v>
      </c>
    </row>
    <row r="16978" spans="1:20" x14ac:dyDescent="0.25">
      <c r="A16978" s="2">
        <v>26</v>
      </c>
      <c r="B16978" s="2" t="s">
        <v>91864</v>
      </c>
      <c r="C16978" s="2">
        <v>5022692</v>
      </c>
      <c r="D16978" s="2">
        <v>5027995</v>
      </c>
      <c r="E16978" s="2" t="s">
        <v>137647</v>
      </c>
      <c r="F16978" s="3">
        <v>24.6820127548235</v>
      </c>
      <c r="G16978" s="3">
        <v>25.7640720309983</v>
      </c>
      <c r="H16978" s="3">
        <v>89.974790046860505</v>
      </c>
      <c r="I16978" s="3">
        <v>0.175414398214888</v>
      </c>
      <c r="J16978" s="2" t="s">
        <v>137648</v>
      </c>
      <c r="K16978" s="2">
        <v>6</v>
      </c>
      <c r="L16978" s="3">
        <v>0.16216900000000001</v>
      </c>
      <c r="M16978" s="3">
        <v>0.10910599999999999</v>
      </c>
      <c r="N16978" s="3">
        <v>0.59116599999999997</v>
      </c>
      <c r="O16978" s="3">
        <v>-0.42372300000000002</v>
      </c>
      <c r="P16978" s="2">
        <v>5</v>
      </c>
      <c r="Q16978" s="3">
        <v>4.7417999999999996</v>
      </c>
      <c r="R16978" s="3">
        <v>5.02189</v>
      </c>
      <c r="S16978" s="3">
        <v>17.285599999999999</v>
      </c>
      <c r="T16978" s="3">
        <v>-2.06088E-2</v>
      </c>
    </row>
    <row r="16979" spans="1:20" x14ac:dyDescent="0.25">
      <c r="A16979" s="2">
        <v>26</v>
      </c>
      <c r="B16979" s="2" t="s">
        <v>91864</v>
      </c>
      <c r="C16979" s="2">
        <v>5028902</v>
      </c>
      <c r="D16979" s="2">
        <v>5039086</v>
      </c>
      <c r="E16979" s="2" t="s">
        <v>137649</v>
      </c>
      <c r="F16979" s="3">
        <v>78.059202749174105</v>
      </c>
      <c r="G16979" s="3">
        <v>79.077370131900395</v>
      </c>
      <c r="H16979" s="3">
        <v>284.55379422854099</v>
      </c>
      <c r="I16979" s="3">
        <v>5.3273595561859899E-2</v>
      </c>
      <c r="J16979" s="2" t="s">
        <v>137650</v>
      </c>
      <c r="K16979" s="2">
        <v>10</v>
      </c>
      <c r="L16979" s="3">
        <v>3.2544599999999999</v>
      </c>
      <c r="M16979" s="3">
        <v>3.2113499999999999</v>
      </c>
      <c r="N16979" s="3">
        <v>11.8637</v>
      </c>
      <c r="O16979" s="3">
        <v>-0.25992100000000001</v>
      </c>
      <c r="P16979" s="2">
        <v>9</v>
      </c>
      <c r="Q16979" s="3">
        <v>4.9086100000000004</v>
      </c>
      <c r="R16979" s="3">
        <v>5.0867899999999997</v>
      </c>
      <c r="S16979" s="3">
        <v>17.893699999999999</v>
      </c>
      <c r="T16979" s="3">
        <v>-7.7497399999999994E-2</v>
      </c>
    </row>
    <row r="16980" spans="1:20" x14ac:dyDescent="0.25">
      <c r="A16980" s="2">
        <v>26</v>
      </c>
      <c r="B16980" s="2" t="s">
        <v>91864</v>
      </c>
      <c r="C16980" s="2">
        <v>5040191</v>
      </c>
      <c r="D16980" s="2">
        <v>5043272</v>
      </c>
      <c r="E16980" s="2" t="s">
        <v>137651</v>
      </c>
      <c r="F16980" s="3">
        <v>20.6713732648697</v>
      </c>
      <c r="G16980" s="3">
        <v>20.909488754524499</v>
      </c>
      <c r="H16980" s="3">
        <v>75.354570470492206</v>
      </c>
      <c r="I16980" s="3">
        <v>4.5829688199926298E-2</v>
      </c>
      <c r="J16980" s="2" t="s">
        <v>137652</v>
      </c>
      <c r="K16980" s="2">
        <v>1</v>
      </c>
      <c r="L16980" s="3">
        <v>20.671399999999998</v>
      </c>
      <c r="M16980" s="3">
        <v>20.909500000000001</v>
      </c>
      <c r="N16980" s="3">
        <v>75.354600000000005</v>
      </c>
      <c r="O16980" s="3">
        <v>4.5829700000000001E-2</v>
      </c>
    </row>
    <row r="16981" spans="1:20" x14ac:dyDescent="0.25">
      <c r="A16981" s="2">
        <v>26</v>
      </c>
      <c r="B16981" s="2" t="s">
        <v>91864</v>
      </c>
      <c r="C16981" s="2">
        <v>5050361</v>
      </c>
      <c r="D16981" s="2">
        <v>5053273</v>
      </c>
      <c r="E16981" s="2" t="s">
        <v>137653</v>
      </c>
      <c r="F16981" s="3">
        <v>18.806764417151498</v>
      </c>
      <c r="G16981" s="3">
        <v>19.951772564031</v>
      </c>
      <c r="H16981" s="3">
        <v>68.557402376485101</v>
      </c>
      <c r="I16981" s="3">
        <v>0.241397056715835</v>
      </c>
      <c r="J16981" s="2" t="s">
        <v>137654</v>
      </c>
      <c r="K16981" s="2">
        <v>2</v>
      </c>
      <c r="L16981" s="3">
        <v>4.7195900000000002</v>
      </c>
      <c r="M16981" s="3">
        <v>5.3524399999999996</v>
      </c>
      <c r="N16981" s="3">
        <v>17.204599999999999</v>
      </c>
      <c r="O16981" s="3">
        <v>-0.103341</v>
      </c>
      <c r="P16981" s="2">
        <v>1</v>
      </c>
      <c r="Q16981" s="3">
        <v>9.3675700000000006</v>
      </c>
      <c r="R16981" s="3">
        <v>9.2468900000000005</v>
      </c>
      <c r="S16981" s="3">
        <v>34.148200000000003</v>
      </c>
      <c r="T16981" s="3">
        <v>-4.9236099999999998E-2</v>
      </c>
    </row>
    <row r="16982" spans="1:20" x14ac:dyDescent="0.25">
      <c r="A16982" s="2">
        <v>26</v>
      </c>
      <c r="B16982" s="2" t="s">
        <v>91864</v>
      </c>
      <c r="C16982" s="2">
        <v>5054210</v>
      </c>
      <c r="D16982" s="2">
        <v>5082253</v>
      </c>
      <c r="E16982" s="2" t="s">
        <v>137655</v>
      </c>
      <c r="F16982" s="3">
        <v>120.770220291667</v>
      </c>
      <c r="G16982" s="3">
        <v>133.77932329875699</v>
      </c>
      <c r="H16982" s="3">
        <v>440.25077381634202</v>
      </c>
      <c r="I16982" s="3">
        <v>0.44146779359942701</v>
      </c>
      <c r="J16982" s="2" t="s">
        <v>137656</v>
      </c>
      <c r="K16982" s="2">
        <v>9</v>
      </c>
      <c r="L16982" s="3">
        <v>0.35410000000000003</v>
      </c>
      <c r="M16982" s="3">
        <v>0.43298700000000001</v>
      </c>
      <c r="N16982" s="3">
        <v>1.2908200000000001</v>
      </c>
      <c r="O16982" s="3">
        <v>0.209837</v>
      </c>
      <c r="P16982" s="2">
        <v>8</v>
      </c>
      <c r="Q16982" s="3">
        <v>14.697900000000001</v>
      </c>
      <c r="R16982" s="3">
        <v>16.235299999999999</v>
      </c>
      <c r="S16982" s="3">
        <v>53.5792</v>
      </c>
      <c r="T16982" s="3">
        <v>0.486147</v>
      </c>
    </row>
    <row r="16983" spans="1:20" x14ac:dyDescent="0.25">
      <c r="A16983" s="2">
        <v>26</v>
      </c>
      <c r="B16983" s="2" t="s">
        <v>91864</v>
      </c>
      <c r="C16983" s="2">
        <v>5083581</v>
      </c>
      <c r="D16983" s="2">
        <v>5093207</v>
      </c>
      <c r="E16983" s="2" t="s">
        <v>137657</v>
      </c>
      <c r="F16983" s="3">
        <v>55.128386692276003</v>
      </c>
      <c r="G16983" s="3">
        <v>53.288451735692</v>
      </c>
      <c r="H16983" s="3">
        <v>200.96274430821401</v>
      </c>
      <c r="I16983" s="3">
        <v>-0.13576859463851201</v>
      </c>
      <c r="J16983" s="2" t="s">
        <v>137658</v>
      </c>
      <c r="K16983" s="2">
        <v>10</v>
      </c>
      <c r="L16983" s="3">
        <v>0.589117</v>
      </c>
      <c r="M16983" s="3">
        <v>0.72159700000000004</v>
      </c>
      <c r="N16983" s="3">
        <v>2.1475399999999998</v>
      </c>
      <c r="O16983" s="3">
        <v>4.0091399999999999E-2</v>
      </c>
      <c r="P16983" s="2">
        <v>9</v>
      </c>
      <c r="Q16983" s="3">
        <v>5.4707999999999997</v>
      </c>
      <c r="R16983" s="3">
        <v>5.1191700000000004</v>
      </c>
      <c r="S16983" s="3">
        <v>19.943000000000001</v>
      </c>
      <c r="T16983" s="3">
        <v>-0.38380700000000001</v>
      </c>
    </row>
    <row r="16984" spans="1:20" x14ac:dyDescent="0.25">
      <c r="A16984" s="2">
        <v>26</v>
      </c>
      <c r="B16984" s="2" t="s">
        <v>91864</v>
      </c>
      <c r="C16984" s="2">
        <v>5093166</v>
      </c>
      <c r="D16984" s="2">
        <v>5102986</v>
      </c>
      <c r="E16984" s="2" t="s">
        <v>137659</v>
      </c>
      <c r="F16984" s="3">
        <v>37.481643486787902</v>
      </c>
      <c r="G16984" s="3">
        <v>37.0697674709727</v>
      </c>
      <c r="H16984" s="3">
        <v>136.63403535337599</v>
      </c>
      <c r="I16984" s="3">
        <v>-4.44173392646207E-2</v>
      </c>
      <c r="J16984" s="2" t="s">
        <v>137660</v>
      </c>
      <c r="K16984" s="2">
        <v>18</v>
      </c>
      <c r="L16984" s="3">
        <v>0.60192900000000005</v>
      </c>
      <c r="M16984" s="3">
        <v>0.52680000000000005</v>
      </c>
      <c r="N16984" s="3">
        <v>2.1942499999999998</v>
      </c>
      <c r="O16984" s="3">
        <v>-3.54487E-2</v>
      </c>
      <c r="P16984" s="2">
        <v>17</v>
      </c>
      <c r="Q16984" s="3">
        <v>1.5673999999999999</v>
      </c>
      <c r="R16984" s="3">
        <v>1.62276</v>
      </c>
      <c r="S16984" s="3">
        <v>5.7137399999999996</v>
      </c>
      <c r="T16984" s="3">
        <v>6.9707599999999995E-2</v>
      </c>
    </row>
    <row r="16985" spans="1:20" x14ac:dyDescent="0.25">
      <c r="A16985" s="2">
        <v>26</v>
      </c>
      <c r="B16985" s="2" t="s">
        <v>91864</v>
      </c>
      <c r="C16985" s="2">
        <v>5103095</v>
      </c>
      <c r="D16985" s="2">
        <v>5105579</v>
      </c>
      <c r="E16985" s="2" t="s">
        <v>137661</v>
      </c>
      <c r="F16985" s="3">
        <v>21.355642867635801</v>
      </c>
      <c r="G16985" s="3">
        <v>24.199530190700901</v>
      </c>
      <c r="H16985" s="3">
        <v>77.848978623340102</v>
      </c>
      <c r="I16985" s="3">
        <v>0.53041086189205999</v>
      </c>
      <c r="J16985" s="2" t="s">
        <v>137662</v>
      </c>
      <c r="K16985" s="2">
        <v>8</v>
      </c>
      <c r="L16985" s="3">
        <v>0.43021799999999999</v>
      </c>
      <c r="M16985" s="3">
        <v>0.52085700000000001</v>
      </c>
      <c r="N16985" s="3">
        <v>1.5683</v>
      </c>
      <c r="O16985" s="3">
        <v>0.27209800000000001</v>
      </c>
      <c r="P16985" s="2">
        <v>7</v>
      </c>
      <c r="Q16985" s="3">
        <v>2.5591300000000001</v>
      </c>
      <c r="R16985" s="3">
        <v>2.8618100000000002</v>
      </c>
      <c r="S16985" s="3">
        <v>9.3289399999999993</v>
      </c>
      <c r="T16985" s="3">
        <v>0.16498699999999999</v>
      </c>
    </row>
    <row r="16986" spans="1:20" x14ac:dyDescent="0.25">
      <c r="A16986" s="2">
        <v>26</v>
      </c>
      <c r="B16986" s="2" t="s">
        <v>91864</v>
      </c>
      <c r="C16986" s="2">
        <v>5107086</v>
      </c>
      <c r="D16986" s="2">
        <v>5110355</v>
      </c>
      <c r="E16986" s="2" t="s">
        <v>137663</v>
      </c>
      <c r="F16986" s="3">
        <v>15.2937101921205</v>
      </c>
      <c r="G16986" s="3">
        <v>14.6628656123432</v>
      </c>
      <c r="H16986" s="3">
        <v>55.751059576964998</v>
      </c>
      <c r="I16986" s="3">
        <v>-0.16214195779537299</v>
      </c>
      <c r="J16986" s="2" t="s">
        <v>137664</v>
      </c>
      <c r="K16986" s="2">
        <v>8</v>
      </c>
      <c r="L16986" s="3">
        <v>0.32962399999999997</v>
      </c>
      <c r="M16986" s="3">
        <v>0.32382699999999998</v>
      </c>
      <c r="N16986" s="3">
        <v>1.2016</v>
      </c>
      <c r="O16986" s="3">
        <v>-5.5699699999999998E-2</v>
      </c>
      <c r="P16986" s="2">
        <v>7</v>
      </c>
      <c r="Q16986" s="3">
        <v>1.8081</v>
      </c>
      <c r="R16986" s="3">
        <v>1.72461</v>
      </c>
      <c r="S16986" s="3">
        <v>6.5911799999999996</v>
      </c>
      <c r="T16986" s="3">
        <v>-0.102905</v>
      </c>
    </row>
    <row r="16987" spans="1:20" x14ac:dyDescent="0.25">
      <c r="A16987" s="2">
        <v>26</v>
      </c>
      <c r="B16987" s="2" t="s">
        <v>91864</v>
      </c>
      <c r="C16987" s="2">
        <v>5110816</v>
      </c>
      <c r="D16987" s="2">
        <v>5116466</v>
      </c>
      <c r="E16987" s="2" t="s">
        <v>137665</v>
      </c>
      <c r="F16987" s="3">
        <v>19.7257077707593</v>
      </c>
      <c r="G16987" s="3">
        <v>21.0026037523307</v>
      </c>
      <c r="H16987" s="3">
        <v>71.907280529743204</v>
      </c>
      <c r="I16987" s="3">
        <v>0.25711607118894803</v>
      </c>
      <c r="J16987" s="2" t="s">
        <v>137666</v>
      </c>
      <c r="K16987" s="2">
        <v>16</v>
      </c>
      <c r="L16987" s="3">
        <v>0.59571200000000002</v>
      </c>
      <c r="M16987" s="3">
        <v>0.54240999999999995</v>
      </c>
      <c r="N16987" s="3">
        <v>2.1715800000000001</v>
      </c>
      <c r="O16987" s="3">
        <v>-0.34104499999999999</v>
      </c>
      <c r="P16987" s="2">
        <v>15</v>
      </c>
      <c r="Q16987" s="3">
        <v>0.67962100000000003</v>
      </c>
      <c r="R16987" s="3">
        <v>0.82160299999999997</v>
      </c>
      <c r="S16987" s="3">
        <v>2.4774600000000002</v>
      </c>
      <c r="T16987" s="3">
        <v>0.27650599999999997</v>
      </c>
    </row>
    <row r="16988" spans="1:20" x14ac:dyDescent="0.25">
      <c r="A16988" s="2">
        <v>26</v>
      </c>
      <c r="B16988" s="2" t="s">
        <v>91864</v>
      </c>
      <c r="C16988" s="2">
        <v>5141540</v>
      </c>
      <c r="D16988" s="2">
        <v>5149458</v>
      </c>
      <c r="E16988" s="2" t="s">
        <v>137667</v>
      </c>
      <c r="F16988" s="3">
        <v>36.582335500844998</v>
      </c>
      <c r="G16988" s="3">
        <v>33.971315235294703</v>
      </c>
      <c r="H16988" s="3">
        <v>133.355735158556</v>
      </c>
      <c r="I16988" s="3">
        <v>-0.28835825715785601</v>
      </c>
      <c r="J16988" s="2" t="s">
        <v>137668</v>
      </c>
      <c r="K16988" s="2">
        <v>8</v>
      </c>
      <c r="L16988" s="3">
        <v>1.52241</v>
      </c>
      <c r="M16988" s="3">
        <v>1.5091000000000001</v>
      </c>
      <c r="N16988" s="3">
        <v>5.5497300000000003</v>
      </c>
      <c r="O16988" s="3">
        <v>0.21508099999999999</v>
      </c>
      <c r="P16988" s="2">
        <v>7</v>
      </c>
      <c r="Q16988" s="3">
        <v>2.3917600000000001</v>
      </c>
      <c r="R16988" s="3">
        <v>2.28844</v>
      </c>
      <c r="S16988" s="3">
        <v>8.7188199999999991</v>
      </c>
      <c r="T16988" s="3">
        <v>2.6173999999999999E-2</v>
      </c>
    </row>
    <row r="16989" spans="1:20" x14ac:dyDescent="0.25">
      <c r="A16989" s="2">
        <v>26</v>
      </c>
      <c r="B16989" s="2" t="s">
        <v>91864</v>
      </c>
      <c r="C16989" s="2">
        <v>5153748</v>
      </c>
      <c r="D16989" s="2">
        <v>5182435</v>
      </c>
      <c r="E16989" s="2" t="s">
        <v>137669</v>
      </c>
      <c r="F16989" s="3">
        <v>125.501328909945</v>
      </c>
      <c r="G16989" s="3">
        <v>131.58278137759399</v>
      </c>
      <c r="H16989" s="3">
        <v>457.49736180115701</v>
      </c>
      <c r="I16989" s="3">
        <v>0.19864327942778001</v>
      </c>
      <c r="J16989" s="2" t="s">
        <v>137670</v>
      </c>
      <c r="K16989" s="2">
        <v>17</v>
      </c>
      <c r="L16989" s="3">
        <v>0.57968299999999995</v>
      </c>
      <c r="M16989" s="3">
        <v>0.63295999999999997</v>
      </c>
      <c r="N16989" s="3">
        <v>2.1131500000000001</v>
      </c>
      <c r="O16989" s="3">
        <v>-0.13545199999999999</v>
      </c>
      <c r="P16989" s="2">
        <v>16</v>
      </c>
      <c r="Q16989" s="3">
        <v>6.3147900000000003</v>
      </c>
      <c r="R16989" s="3">
        <v>6.60426</v>
      </c>
      <c r="S16989" s="3">
        <v>23.0197</v>
      </c>
      <c r="T16989" s="3">
        <v>0.174038</v>
      </c>
    </row>
    <row r="16990" spans="1:20" x14ac:dyDescent="0.25">
      <c r="A16990" s="2">
        <v>26</v>
      </c>
      <c r="B16990" s="2" t="s">
        <v>91864</v>
      </c>
      <c r="C16990" s="2">
        <v>5183220</v>
      </c>
      <c r="D16990" s="2">
        <v>5198473</v>
      </c>
      <c r="E16990" s="2" t="s">
        <v>137671</v>
      </c>
      <c r="F16990" s="3">
        <v>80.110760667942699</v>
      </c>
      <c r="G16990" s="3">
        <v>79.420460202433105</v>
      </c>
      <c r="H16990" s="3">
        <v>292.03245874604897</v>
      </c>
      <c r="I16990" s="3">
        <v>-3.52023886491609E-2</v>
      </c>
      <c r="J16990" s="2" t="s">
        <v>137672</v>
      </c>
      <c r="K16990" s="2">
        <v>21</v>
      </c>
      <c r="L16990" s="3">
        <v>0.60296499999999997</v>
      </c>
      <c r="M16990" s="3">
        <v>0.57173700000000005</v>
      </c>
      <c r="N16990" s="3">
        <v>2.1980200000000001</v>
      </c>
      <c r="O16990" s="3">
        <v>-0.17443500000000001</v>
      </c>
      <c r="P16990" s="2">
        <v>20</v>
      </c>
      <c r="Q16990" s="3">
        <v>3.3466900000000002</v>
      </c>
      <c r="R16990" s="3">
        <v>3.35263</v>
      </c>
      <c r="S16990" s="3">
        <v>12.1999</v>
      </c>
      <c r="T16990" s="3">
        <v>-0.19522900000000001</v>
      </c>
    </row>
    <row r="16991" spans="1:20" x14ac:dyDescent="0.25">
      <c r="A16991" s="2">
        <v>26</v>
      </c>
      <c r="B16991" s="2" t="s">
        <v>91864</v>
      </c>
      <c r="C16991" s="2">
        <v>5200238</v>
      </c>
      <c r="D16991" s="2">
        <v>5202644</v>
      </c>
      <c r="E16991" s="2" t="s">
        <v>137673</v>
      </c>
      <c r="F16991" s="3">
        <v>17.6188190192428</v>
      </c>
      <c r="G16991" s="3">
        <v>18.780737244344198</v>
      </c>
      <c r="H16991" s="3">
        <v>64.226915279435801</v>
      </c>
      <c r="I16991" s="3">
        <v>0.26081245112102303</v>
      </c>
      <c r="J16991" s="2" t="s">
        <v>137674</v>
      </c>
      <c r="K16991" s="2">
        <v>3</v>
      </c>
      <c r="L16991" s="3">
        <v>1.6812100000000001</v>
      </c>
      <c r="M16991" s="3">
        <v>1.57911</v>
      </c>
      <c r="N16991" s="3">
        <v>6.1285999999999996</v>
      </c>
      <c r="O16991" s="3">
        <v>-0.26189899999999999</v>
      </c>
      <c r="P16991" s="2">
        <v>2</v>
      </c>
      <c r="Q16991" s="3">
        <v>6.2876000000000003</v>
      </c>
      <c r="R16991" s="3">
        <v>7.0217099999999997</v>
      </c>
      <c r="S16991" s="3">
        <v>22.9206</v>
      </c>
      <c r="T16991" s="3">
        <v>0.428956</v>
      </c>
    </row>
    <row r="16992" spans="1:20" x14ac:dyDescent="0.25">
      <c r="A16992" s="2">
        <v>26</v>
      </c>
      <c r="B16992" s="2" t="s">
        <v>91864</v>
      </c>
      <c r="C16992" s="2">
        <v>5240274</v>
      </c>
      <c r="D16992" s="2">
        <v>5264677</v>
      </c>
      <c r="E16992" s="2" t="s">
        <v>137675</v>
      </c>
      <c r="F16992" s="3">
        <v>104.11401363253501</v>
      </c>
      <c r="G16992" s="3">
        <v>111.08687626704599</v>
      </c>
      <c r="H16992" s="3">
        <v>379.53292588314599</v>
      </c>
      <c r="I16992" s="3">
        <v>0.27420501620795001</v>
      </c>
      <c r="J16992" s="2" t="s">
        <v>137676</v>
      </c>
      <c r="K16992" s="2">
        <v>12</v>
      </c>
      <c r="L16992" s="3">
        <v>1.8570800000000001</v>
      </c>
      <c r="M16992" s="3">
        <v>2.1291199999999999</v>
      </c>
      <c r="N16992" s="3">
        <v>6.76973</v>
      </c>
      <c r="O16992" s="3">
        <v>0.21704699999999999</v>
      </c>
      <c r="P16992" s="2">
        <v>11</v>
      </c>
      <c r="Q16992" s="3">
        <v>7.4390000000000001</v>
      </c>
      <c r="R16992" s="3">
        <v>7.7761399999999998</v>
      </c>
      <c r="S16992" s="3">
        <v>27.117799999999999</v>
      </c>
      <c r="T16992" s="3">
        <v>0.160389</v>
      </c>
    </row>
    <row r="16993" spans="1:20" x14ac:dyDescent="0.25">
      <c r="A16993" s="2">
        <v>26</v>
      </c>
      <c r="B16993" s="2" t="s">
        <v>91864</v>
      </c>
      <c r="C16993" s="2">
        <v>5267344</v>
      </c>
      <c r="D16993" s="2">
        <v>5291975</v>
      </c>
      <c r="E16993" s="2" t="s">
        <v>137677</v>
      </c>
      <c r="F16993" s="3">
        <v>110.13081766041699</v>
      </c>
      <c r="G16993" s="3">
        <v>118.655135132623</v>
      </c>
      <c r="H16993" s="3">
        <v>401.466334821038</v>
      </c>
      <c r="I16993" s="3">
        <v>0.31702802125790602</v>
      </c>
      <c r="J16993" s="2" t="s">
        <v>137678</v>
      </c>
      <c r="K16993" s="2">
        <v>5</v>
      </c>
      <c r="L16993" s="3">
        <v>2.8644799999999999</v>
      </c>
      <c r="M16993" s="3">
        <v>2.6229300000000002</v>
      </c>
      <c r="N16993" s="3">
        <v>10.4421</v>
      </c>
      <c r="O16993" s="3">
        <v>-3.4230900000000002E-2</v>
      </c>
      <c r="P16993" s="2">
        <v>4</v>
      </c>
      <c r="Q16993" s="3">
        <v>22.825500000000002</v>
      </c>
      <c r="R16993" s="3">
        <v>25.310099999999998</v>
      </c>
      <c r="S16993" s="3">
        <v>83.2072</v>
      </c>
      <c r="T16993" s="3">
        <v>0.13225000000000001</v>
      </c>
    </row>
    <row r="16994" spans="1:20" x14ac:dyDescent="0.25">
      <c r="A16994" s="2">
        <v>26</v>
      </c>
      <c r="B16994" s="2" t="s">
        <v>91864</v>
      </c>
      <c r="C16994" s="2">
        <v>5290755</v>
      </c>
      <c r="D16994" s="2">
        <v>5292078</v>
      </c>
      <c r="E16994" s="2" t="s">
        <v>137679</v>
      </c>
      <c r="F16994" s="3">
        <v>7.2781068627918897</v>
      </c>
      <c r="G16994" s="3">
        <v>7.0349212519405002</v>
      </c>
      <c r="H16994" s="3">
        <v>26.531310206471801</v>
      </c>
      <c r="I16994" s="3">
        <v>-0.12517408725335499</v>
      </c>
      <c r="J16994" s="2" t="s">
        <v>137680</v>
      </c>
      <c r="K16994" s="2">
        <v>2</v>
      </c>
      <c r="L16994" s="3">
        <v>3.6390500000000001</v>
      </c>
      <c r="M16994" s="3">
        <v>3.5174599999999998</v>
      </c>
      <c r="N16994" s="3">
        <v>13.265700000000001</v>
      </c>
      <c r="O16994" s="3">
        <v>-0.134772</v>
      </c>
      <c r="P16994" s="2">
        <v>1</v>
      </c>
      <c r="Q16994" s="3">
        <v>0</v>
      </c>
      <c r="R16994" s="3">
        <v>0</v>
      </c>
      <c r="S16994" s="3">
        <v>0</v>
      </c>
      <c r="T16994" s="3">
        <v>0</v>
      </c>
    </row>
    <row r="16995" spans="1:20" x14ac:dyDescent="0.25">
      <c r="A16995" s="2">
        <v>26</v>
      </c>
      <c r="B16995" s="2" t="s">
        <v>91864</v>
      </c>
      <c r="C16995" s="2">
        <v>5323202</v>
      </c>
      <c r="D16995" s="2">
        <v>5331754</v>
      </c>
      <c r="E16995" s="2" t="s">
        <v>137681</v>
      </c>
      <c r="F16995" s="3">
        <v>23.0486970594858</v>
      </c>
      <c r="G16995" s="3">
        <v>21.4948810641229</v>
      </c>
      <c r="H16995" s="3">
        <v>84.020768459235697</v>
      </c>
      <c r="I16995" s="3">
        <v>-0.26918073100909901</v>
      </c>
      <c r="J16995" s="2" t="s">
        <v>137682</v>
      </c>
      <c r="K16995" s="2">
        <v>2</v>
      </c>
      <c r="L16995" s="3">
        <v>10.961499999999999</v>
      </c>
      <c r="M16995" s="3">
        <v>10.1595</v>
      </c>
      <c r="N16995" s="3">
        <v>39.958599999999997</v>
      </c>
      <c r="O16995" s="3">
        <v>-0.31503300000000001</v>
      </c>
      <c r="P16995" s="2">
        <v>1</v>
      </c>
      <c r="Q16995" s="3">
        <v>1.1257200000000001</v>
      </c>
      <c r="R16995" s="3">
        <v>1.17587</v>
      </c>
      <c r="S16995" s="3">
        <v>4.10365</v>
      </c>
      <c r="T16995" s="3">
        <v>0.119327</v>
      </c>
    </row>
    <row r="16996" spans="1:20" x14ac:dyDescent="0.25">
      <c r="A16996" s="2">
        <v>26</v>
      </c>
      <c r="B16996" s="2" t="s">
        <v>91864</v>
      </c>
      <c r="C16996" s="2">
        <v>5341326</v>
      </c>
      <c r="D16996" s="2">
        <v>5356974</v>
      </c>
      <c r="E16996" s="2" t="s">
        <v>137683</v>
      </c>
      <c r="F16996" s="3">
        <v>67.058337423746494</v>
      </c>
      <c r="G16996" s="3">
        <v>69.280871692425805</v>
      </c>
      <c r="H16996" s="3">
        <v>244.45169405457099</v>
      </c>
      <c r="I16996" s="3">
        <v>0.135152103515399</v>
      </c>
      <c r="J16996" s="2" t="s">
        <v>137684</v>
      </c>
      <c r="K16996" s="2">
        <v>9</v>
      </c>
      <c r="L16996" s="3">
        <v>1.0883100000000001</v>
      </c>
      <c r="M16996" s="3">
        <v>1.20513</v>
      </c>
      <c r="N16996" s="3">
        <v>3.9672900000000002</v>
      </c>
      <c r="O16996" s="3">
        <v>0.22467200000000001</v>
      </c>
      <c r="P16996" s="2">
        <v>8</v>
      </c>
      <c r="Q16996" s="3">
        <v>7.15794</v>
      </c>
      <c r="R16996" s="3">
        <v>7.3043399999999998</v>
      </c>
      <c r="S16996" s="3">
        <v>26.093299999999999</v>
      </c>
      <c r="T16996" s="3">
        <v>3.09533E-2</v>
      </c>
    </row>
    <row r="16997" spans="1:20" x14ac:dyDescent="0.25">
      <c r="A16997" s="2">
        <v>26</v>
      </c>
      <c r="B16997" s="2" t="s">
        <v>91864</v>
      </c>
      <c r="C16997" s="2">
        <v>5359749</v>
      </c>
      <c r="D16997" s="2">
        <v>5362816</v>
      </c>
      <c r="E16997" s="2" t="s">
        <v>137685</v>
      </c>
      <c r="F16997" s="3">
        <v>9.4594016103850507</v>
      </c>
      <c r="G16997" s="3">
        <v>9.9758470806114801</v>
      </c>
      <c r="H16997" s="3">
        <v>34.482912002263703</v>
      </c>
      <c r="I16997" s="3">
        <v>0.20878567235831</v>
      </c>
      <c r="J16997" s="2" t="s">
        <v>137686</v>
      </c>
      <c r="K16997" s="2">
        <v>4</v>
      </c>
      <c r="L16997" s="3">
        <v>0.42111599999999999</v>
      </c>
      <c r="M16997" s="3">
        <v>0.40178999999999998</v>
      </c>
      <c r="N16997" s="3">
        <v>1.53512</v>
      </c>
      <c r="O16997" s="3">
        <v>-1.22676E-2</v>
      </c>
      <c r="P16997" s="2">
        <v>3</v>
      </c>
      <c r="Q16997" s="3">
        <v>2.59165</v>
      </c>
      <c r="R16997" s="3">
        <v>2.7895599999999998</v>
      </c>
      <c r="S16997" s="3">
        <v>9.4474800000000005</v>
      </c>
      <c r="T16997" s="3">
        <v>8.0222299999999996E-2</v>
      </c>
    </row>
    <row r="16998" spans="1:20" x14ac:dyDescent="0.25">
      <c r="A16998" s="2">
        <v>26</v>
      </c>
      <c r="B16998" s="2" t="s">
        <v>91864</v>
      </c>
      <c r="C16998" s="2">
        <v>5370317</v>
      </c>
      <c r="D16998" s="2">
        <v>5378271</v>
      </c>
      <c r="E16998" s="2" t="s">
        <v>137687</v>
      </c>
      <c r="F16998" s="3">
        <v>56.565402775992901</v>
      </c>
      <c r="G16998" s="3">
        <v>62.5879932943715</v>
      </c>
      <c r="H16998" s="3">
        <v>206.20118339787601</v>
      </c>
      <c r="I16998" s="3">
        <v>0.43326631511083502</v>
      </c>
      <c r="J16998" s="2" t="s">
        <v>137688</v>
      </c>
      <c r="K16998" s="2">
        <v>9</v>
      </c>
      <c r="L16998" s="3">
        <v>0.80027700000000002</v>
      </c>
      <c r="M16998" s="3">
        <v>0.778138</v>
      </c>
      <c r="N16998" s="3">
        <v>2.9173</v>
      </c>
      <c r="O16998" s="3">
        <v>-5.9466600000000001E-2</v>
      </c>
      <c r="P16998" s="2">
        <v>8</v>
      </c>
      <c r="Q16998" s="3">
        <v>6.1703599999999996</v>
      </c>
      <c r="R16998" s="3">
        <v>6.9480899999999997</v>
      </c>
      <c r="S16998" s="3">
        <v>22.493200000000002</v>
      </c>
      <c r="T16998" s="3">
        <v>0.28880800000000001</v>
      </c>
    </row>
    <row r="16999" spans="1:20" x14ac:dyDescent="0.25">
      <c r="A16999" s="2">
        <v>26</v>
      </c>
      <c r="B16999" s="2" t="s">
        <v>91864</v>
      </c>
      <c r="C16999" s="2">
        <v>5384657</v>
      </c>
      <c r="D16999" s="2">
        <v>5395129</v>
      </c>
      <c r="E16999" s="2" t="s">
        <v>137689</v>
      </c>
      <c r="F16999" s="3">
        <v>52.275334096277199</v>
      </c>
      <c r="G16999" s="3">
        <v>51.366710975669498</v>
      </c>
      <c r="H16999" s="3">
        <v>190.56234419224401</v>
      </c>
      <c r="I16999" s="3">
        <v>-7.0653954863413401E-2</v>
      </c>
      <c r="J16999" s="2" t="s">
        <v>137690</v>
      </c>
      <c r="K16999" s="2">
        <v>3</v>
      </c>
      <c r="L16999" s="3">
        <v>2.2949000000000002</v>
      </c>
      <c r="M16999" s="3">
        <v>1.60951</v>
      </c>
      <c r="N16999" s="3">
        <v>8.3657199999999996</v>
      </c>
      <c r="O16999" s="3">
        <v>-0.88897300000000001</v>
      </c>
      <c r="P16999" s="2">
        <v>2</v>
      </c>
      <c r="Q16999" s="3">
        <v>22.6953</v>
      </c>
      <c r="R16999" s="3">
        <v>23.269100000000002</v>
      </c>
      <c r="S16999" s="3">
        <v>82.732600000000005</v>
      </c>
      <c r="T16999" s="3">
        <v>4.7148200000000001E-2</v>
      </c>
    </row>
    <row r="17000" spans="1:20" x14ac:dyDescent="0.25">
      <c r="A17000" s="2">
        <v>26</v>
      </c>
      <c r="B17000" s="2" t="s">
        <v>91864</v>
      </c>
      <c r="C17000" s="2">
        <v>5427531</v>
      </c>
      <c r="D17000" s="2">
        <v>5438282</v>
      </c>
      <c r="E17000" s="2" t="s">
        <v>137691</v>
      </c>
      <c r="F17000" s="3">
        <v>33.297080274157999</v>
      </c>
      <c r="G17000" s="3">
        <v>32.409166445891898</v>
      </c>
      <c r="H17000" s="3">
        <v>121.379801420585</v>
      </c>
      <c r="I17000" s="3">
        <v>-0.107520772685025</v>
      </c>
      <c r="J17000" s="2" t="s">
        <v>137692</v>
      </c>
      <c r="K17000" s="2">
        <v>2</v>
      </c>
      <c r="L17000" s="3">
        <v>14.2818</v>
      </c>
      <c r="M17000" s="3">
        <v>13.9125</v>
      </c>
      <c r="N17000" s="3">
        <v>52.062399999999997</v>
      </c>
      <c r="O17000" s="3">
        <v>-0.24735599999999999</v>
      </c>
      <c r="P17000" s="2">
        <v>1</v>
      </c>
      <c r="Q17000" s="3">
        <v>1.4072899999999999</v>
      </c>
      <c r="R17000" s="3">
        <v>1.39618</v>
      </c>
      <c r="S17000" s="3">
        <v>5.13009</v>
      </c>
      <c r="T17000" s="3">
        <v>-2.24846E-2</v>
      </c>
    </row>
    <row r="17001" spans="1:20" x14ac:dyDescent="0.25">
      <c r="A17001" s="2">
        <v>26</v>
      </c>
      <c r="B17001" s="2" t="s">
        <v>91864</v>
      </c>
      <c r="C17001" s="2">
        <v>5444645</v>
      </c>
      <c r="D17001" s="2">
        <v>5462868</v>
      </c>
      <c r="E17001" s="2" t="s">
        <v>137693</v>
      </c>
      <c r="F17001" s="3">
        <v>79.764755091975502</v>
      </c>
      <c r="G17001" s="3">
        <v>83.006235318914307</v>
      </c>
      <c r="H17001" s="3">
        <v>290.7711443078</v>
      </c>
      <c r="I17001" s="3">
        <v>0.166011951108163</v>
      </c>
      <c r="J17001" s="2" t="s">
        <v>137694</v>
      </c>
      <c r="K17001" s="2">
        <v>2</v>
      </c>
      <c r="L17001" s="3">
        <v>14.4514</v>
      </c>
      <c r="M17001" s="3">
        <v>16.4907</v>
      </c>
      <c r="N17001" s="3">
        <v>52.680700000000002</v>
      </c>
      <c r="O17001" s="3">
        <v>0.25196400000000002</v>
      </c>
      <c r="P17001" s="2">
        <v>1</v>
      </c>
      <c r="Q17001" s="3">
        <v>50.861899999999999</v>
      </c>
      <c r="R17001" s="3">
        <v>50.024700000000003</v>
      </c>
      <c r="S17001" s="3">
        <v>185.41</v>
      </c>
      <c r="T17001" s="3">
        <v>-6.6876900000000003E-2</v>
      </c>
    </row>
    <row r="17002" spans="1:20" x14ac:dyDescent="0.25">
      <c r="A17002" s="2">
        <v>26</v>
      </c>
      <c r="B17002" s="2" t="s">
        <v>91864</v>
      </c>
      <c r="C17002" s="2">
        <v>5512154</v>
      </c>
      <c r="D17002" s="2">
        <v>5519042</v>
      </c>
      <c r="E17002" s="2" t="s">
        <v>137695</v>
      </c>
      <c r="F17002" s="3">
        <v>4.5636888068473196</v>
      </c>
      <c r="G17002" s="3">
        <v>5.45885998396811</v>
      </c>
      <c r="H17002" s="3">
        <v>16.636282717869101</v>
      </c>
      <c r="I17002" s="3">
        <v>0.69933046051904102</v>
      </c>
      <c r="J17002" s="2" t="s">
        <v>137696</v>
      </c>
      <c r="K17002" s="2">
        <v>5</v>
      </c>
      <c r="L17002" s="3">
        <v>0.168824</v>
      </c>
      <c r="M17002" s="3">
        <v>0.17979300000000001</v>
      </c>
      <c r="N17002" s="3">
        <v>0.61542399999999997</v>
      </c>
      <c r="O17002" s="3">
        <v>3.1863500000000003E-2</v>
      </c>
      <c r="P17002" s="2">
        <v>4</v>
      </c>
      <c r="Q17002" s="3">
        <v>0.92989200000000005</v>
      </c>
      <c r="R17002" s="3">
        <v>1.1399699999999999</v>
      </c>
      <c r="S17002" s="3">
        <v>3.3897900000000001</v>
      </c>
      <c r="T17002" s="3">
        <v>0.195829</v>
      </c>
    </row>
    <row r="17003" spans="1:20" x14ac:dyDescent="0.25">
      <c r="A17003" s="2">
        <v>26</v>
      </c>
      <c r="B17003" s="2" t="s">
        <v>91864</v>
      </c>
      <c r="C17003" s="2">
        <v>5527036</v>
      </c>
      <c r="D17003" s="2">
        <v>5542925</v>
      </c>
      <c r="E17003" s="2" t="s">
        <v>137697</v>
      </c>
      <c r="F17003" s="3">
        <v>41.0028057776141</v>
      </c>
      <c r="G17003" s="3">
        <v>49.994108868239998</v>
      </c>
      <c r="H17003" s="3">
        <v>149.469934961121</v>
      </c>
      <c r="I17003" s="3">
        <v>0.88787681905456795</v>
      </c>
      <c r="J17003" s="2" t="s">
        <v>137698</v>
      </c>
      <c r="K17003" s="2">
        <v>9</v>
      </c>
      <c r="L17003" s="3">
        <v>1.1828099999999999</v>
      </c>
      <c r="M17003" s="3">
        <v>1.2283999999999999</v>
      </c>
      <c r="N17003" s="3">
        <v>4.3117700000000001</v>
      </c>
      <c r="O17003" s="3">
        <v>-0.11274099999999999</v>
      </c>
      <c r="P17003" s="2">
        <v>8</v>
      </c>
      <c r="Q17003" s="3">
        <v>3.4491100000000001</v>
      </c>
      <c r="R17003" s="3">
        <v>4.4688600000000003</v>
      </c>
      <c r="S17003" s="3">
        <v>12.5733</v>
      </c>
      <c r="T17003" s="3">
        <v>0.85902199999999995</v>
      </c>
    </row>
    <row r="17004" spans="1:20" x14ac:dyDescent="0.25">
      <c r="A17004" s="2">
        <v>26</v>
      </c>
      <c r="B17004" s="2" t="s">
        <v>91864</v>
      </c>
      <c r="C17004" s="2">
        <v>5546571</v>
      </c>
      <c r="D17004" s="2">
        <v>5551236</v>
      </c>
      <c r="E17004" s="2" t="s">
        <v>137699</v>
      </c>
      <c r="F17004" s="3">
        <v>25.066702699253199</v>
      </c>
      <c r="G17004" s="3">
        <v>26.815541959727899</v>
      </c>
      <c r="H17004" s="3">
        <v>91.377122884422107</v>
      </c>
      <c r="I17004" s="3">
        <v>0.27928249381105302</v>
      </c>
      <c r="J17004" s="2" t="s">
        <v>137700</v>
      </c>
      <c r="K17004" s="2">
        <v>6</v>
      </c>
      <c r="L17004" s="3">
        <v>0.97204100000000004</v>
      </c>
      <c r="M17004" s="3">
        <v>1.0306</v>
      </c>
      <c r="N17004" s="3">
        <v>3.5434399999999999</v>
      </c>
      <c r="O17004" s="3">
        <v>-4.94362E-2</v>
      </c>
      <c r="P17004" s="2">
        <v>5</v>
      </c>
      <c r="Q17004" s="3">
        <v>3.8468900000000001</v>
      </c>
      <c r="R17004" s="3">
        <v>4.1263899999999998</v>
      </c>
      <c r="S17004" s="3">
        <v>14.023300000000001</v>
      </c>
      <c r="T17004" s="3">
        <v>0.49557000000000001</v>
      </c>
    </row>
    <row r="17005" spans="1:20" x14ac:dyDescent="0.25">
      <c r="A17005" s="2">
        <v>26</v>
      </c>
      <c r="B17005" s="2" t="s">
        <v>91864</v>
      </c>
      <c r="C17005" s="2">
        <v>5555450</v>
      </c>
      <c r="D17005" s="2">
        <v>5562680</v>
      </c>
      <c r="E17005" s="2" t="s">
        <v>137701</v>
      </c>
      <c r="F17005" s="3">
        <v>27.077010006306899</v>
      </c>
      <c r="G17005" s="3">
        <v>29.721367608202598</v>
      </c>
      <c r="H17005" s="3">
        <v>98.705414125438196</v>
      </c>
      <c r="I17005" s="3">
        <v>0.39178509011176399</v>
      </c>
      <c r="J17005" s="2" t="s">
        <v>137702</v>
      </c>
      <c r="K17005" s="2">
        <v>8</v>
      </c>
      <c r="L17005" s="3">
        <v>0.64522400000000002</v>
      </c>
      <c r="M17005" s="3">
        <v>0.678338</v>
      </c>
      <c r="N17005" s="3">
        <v>2.3520699999999999</v>
      </c>
      <c r="O17005" s="3">
        <v>-3.8444899999999997E-2</v>
      </c>
      <c r="P17005" s="2">
        <v>7</v>
      </c>
      <c r="Q17005" s="3">
        <v>3.1307399999999999</v>
      </c>
      <c r="R17005" s="3">
        <v>3.4706700000000001</v>
      </c>
      <c r="S17005" s="3">
        <v>11.412699999999999</v>
      </c>
      <c r="T17005" s="3">
        <v>0.28088200000000002</v>
      </c>
    </row>
    <row r="17006" spans="1:20" x14ac:dyDescent="0.25">
      <c r="A17006" s="2">
        <v>26</v>
      </c>
      <c r="B17006" s="2" t="s">
        <v>91864</v>
      </c>
      <c r="C17006" s="2">
        <v>5563951</v>
      </c>
      <c r="D17006" s="2">
        <v>5594182</v>
      </c>
      <c r="E17006" s="2" t="s">
        <v>137703</v>
      </c>
      <c r="F17006" s="3">
        <v>139.04794394457801</v>
      </c>
      <c r="G17006" s="3">
        <v>148.733965451974</v>
      </c>
      <c r="H17006" s="3">
        <v>506.87963283772899</v>
      </c>
      <c r="I17006" s="3">
        <v>0.28572812085621602</v>
      </c>
      <c r="J17006" s="2" t="s">
        <v>137704</v>
      </c>
      <c r="K17006" s="2">
        <v>9</v>
      </c>
      <c r="L17006" s="3">
        <v>1.87842</v>
      </c>
      <c r="M17006" s="3">
        <v>2.0341399999999998</v>
      </c>
      <c r="N17006" s="3">
        <v>6.8475299999999999</v>
      </c>
      <c r="O17006" s="3">
        <v>4.9052199999999997E-2</v>
      </c>
      <c r="P17006" s="2">
        <v>8</v>
      </c>
      <c r="Q17006" s="3">
        <v>12.199199999999999</v>
      </c>
      <c r="R17006" s="3">
        <v>12.692299999999999</v>
      </c>
      <c r="S17006" s="3">
        <v>44.470500000000001</v>
      </c>
      <c r="T17006" s="3">
        <v>0.10297199999999999</v>
      </c>
    </row>
    <row r="17007" spans="1:20" x14ac:dyDescent="0.25">
      <c r="A17007" s="2">
        <v>26</v>
      </c>
      <c r="B17007" s="2" t="s">
        <v>91864</v>
      </c>
      <c r="C17007" s="2">
        <v>5594999</v>
      </c>
      <c r="D17007" s="2">
        <v>5610844</v>
      </c>
      <c r="E17007" s="2" t="s">
        <v>137705</v>
      </c>
      <c r="F17007" s="3">
        <v>65.040127010373993</v>
      </c>
      <c r="G17007" s="3">
        <v>73.196098892140796</v>
      </c>
      <c r="H17007" s="3">
        <v>237.09459315614001</v>
      </c>
      <c r="I17007" s="3">
        <v>0.51117531500840196</v>
      </c>
      <c r="J17007" s="2" t="s">
        <v>137706</v>
      </c>
      <c r="K17007" s="2">
        <v>14</v>
      </c>
      <c r="L17007" s="3">
        <v>1.0740000000000001</v>
      </c>
      <c r="M17007" s="3">
        <v>1.2652300000000001</v>
      </c>
      <c r="N17007" s="3">
        <v>3.9150999999999998</v>
      </c>
      <c r="O17007" s="3">
        <v>0.10352699999999999</v>
      </c>
      <c r="P17007" s="2">
        <v>13</v>
      </c>
      <c r="Q17007" s="3">
        <v>3.8464800000000001</v>
      </c>
      <c r="R17007" s="3">
        <v>4.2679099999999996</v>
      </c>
      <c r="S17007" s="3">
        <v>14.021800000000001</v>
      </c>
      <c r="T17007" s="3">
        <v>0.42325699999999999</v>
      </c>
    </row>
    <row r="17008" spans="1:20" x14ac:dyDescent="0.25">
      <c r="A17008" s="2">
        <v>26</v>
      </c>
      <c r="B17008" s="2" t="s">
        <v>91864</v>
      </c>
      <c r="C17008" s="2">
        <v>5623312</v>
      </c>
      <c r="D17008" s="2">
        <v>5629478</v>
      </c>
      <c r="E17008" s="2" t="s">
        <v>137707</v>
      </c>
      <c r="F17008" s="3">
        <v>21.504440165597199</v>
      </c>
      <c r="G17008" s="3">
        <v>23.4120429575411</v>
      </c>
      <c r="H17008" s="3">
        <v>78.391398148709101</v>
      </c>
      <c r="I17008" s="3">
        <v>0.35340590968607499</v>
      </c>
      <c r="J17008" s="2" t="s">
        <v>137708</v>
      </c>
      <c r="K17008" s="2">
        <v>6</v>
      </c>
      <c r="L17008" s="3">
        <v>0.37695200000000001</v>
      </c>
      <c r="M17008" s="3">
        <v>0.20393900000000001</v>
      </c>
      <c r="N17008" s="3">
        <v>1.3741300000000001</v>
      </c>
      <c r="O17008" s="3">
        <v>-0.70856399999999997</v>
      </c>
      <c r="P17008" s="2">
        <v>5</v>
      </c>
      <c r="Q17008" s="3">
        <v>3.8485499999999999</v>
      </c>
      <c r="R17008" s="3">
        <v>4.4376800000000003</v>
      </c>
      <c r="S17008" s="3">
        <v>14.029299999999999</v>
      </c>
      <c r="T17008" s="3">
        <v>0.55596900000000005</v>
      </c>
    </row>
    <row r="17009" spans="1:20" x14ac:dyDescent="0.25">
      <c r="A17009" s="2">
        <v>26</v>
      </c>
      <c r="B17009" s="2" t="s">
        <v>91864</v>
      </c>
      <c r="C17009" s="2">
        <v>5641044</v>
      </c>
      <c r="D17009" s="2">
        <v>5645931</v>
      </c>
      <c r="E17009" s="2" t="s">
        <v>137709</v>
      </c>
      <c r="F17009" s="3">
        <v>17.466271823492299</v>
      </c>
      <c r="G17009" s="3">
        <v>18.421104499297801</v>
      </c>
      <c r="H17009" s="3">
        <v>63.670826031519802</v>
      </c>
      <c r="I17009" s="3">
        <v>0.21612443080796101</v>
      </c>
      <c r="J17009" s="2" t="s">
        <v>137710</v>
      </c>
      <c r="K17009" s="2">
        <v>3</v>
      </c>
      <c r="L17009" s="3">
        <v>1.1065400000000001</v>
      </c>
      <c r="M17009" s="3">
        <v>1.1559299999999999</v>
      </c>
      <c r="N17009" s="3">
        <v>4.0337500000000004</v>
      </c>
      <c r="O17009" s="3">
        <v>5.8704899999999997E-2</v>
      </c>
      <c r="P17009" s="2">
        <v>2</v>
      </c>
      <c r="Q17009" s="3">
        <v>7.0733199999999998</v>
      </c>
      <c r="R17009" s="3">
        <v>7.4766599999999999</v>
      </c>
      <c r="S17009" s="3">
        <v>25.784800000000001</v>
      </c>
      <c r="T17009" s="3">
        <v>0.45173799999999997</v>
      </c>
    </row>
    <row r="17010" spans="1:20" x14ac:dyDescent="0.25">
      <c r="A17010" s="2">
        <v>26</v>
      </c>
      <c r="B17010" s="2" t="s">
        <v>91864</v>
      </c>
      <c r="C17010" s="2">
        <v>5646076</v>
      </c>
      <c r="D17010" s="2">
        <v>5663221</v>
      </c>
      <c r="E17010" s="2" t="s">
        <v>137711</v>
      </c>
      <c r="F17010" s="3">
        <v>81.157892758879399</v>
      </c>
      <c r="G17010" s="3">
        <v>89.732362853148501</v>
      </c>
      <c r="H17010" s="3">
        <v>295.84963082878102</v>
      </c>
      <c r="I17010" s="3">
        <v>0.43167244938284799</v>
      </c>
      <c r="J17010" s="2" t="s">
        <v>137712</v>
      </c>
      <c r="K17010" s="2">
        <v>17</v>
      </c>
      <c r="L17010" s="3">
        <v>1.5530999999999999</v>
      </c>
      <c r="M17010" s="3">
        <v>1.6632199999999999</v>
      </c>
      <c r="N17010" s="3">
        <v>5.6616099999999996</v>
      </c>
      <c r="O17010" s="3">
        <v>8.2028500000000004E-2</v>
      </c>
      <c r="P17010" s="2">
        <v>16</v>
      </c>
      <c r="Q17010" s="3">
        <v>3.4037999999999999</v>
      </c>
      <c r="R17010" s="3">
        <v>3.8251900000000001</v>
      </c>
      <c r="S17010" s="3">
        <v>12.408099999999999</v>
      </c>
      <c r="T17010" s="3">
        <v>0.17147000000000001</v>
      </c>
    </row>
    <row r="17011" spans="1:20" x14ac:dyDescent="0.25">
      <c r="A17011" s="2">
        <v>26</v>
      </c>
      <c r="B17011" s="2" t="s">
        <v>91864</v>
      </c>
      <c r="C17011" s="2">
        <v>5667231</v>
      </c>
      <c r="D17011" s="2">
        <v>5691302</v>
      </c>
      <c r="E17011" s="2" t="s">
        <v>137713</v>
      </c>
      <c r="F17011" s="3">
        <v>90.614079646446896</v>
      </c>
      <c r="G17011" s="3">
        <v>98.011846962539906</v>
      </c>
      <c r="H17011" s="3">
        <v>330.320824013238</v>
      </c>
      <c r="I17011" s="3">
        <v>0.33389217603496402</v>
      </c>
      <c r="J17011" s="2" t="s">
        <v>137714</v>
      </c>
      <c r="K17011" s="2">
        <v>8</v>
      </c>
      <c r="L17011" s="3">
        <v>2.5024700000000002</v>
      </c>
      <c r="M17011" s="3">
        <v>2.6065700000000001</v>
      </c>
      <c r="N17011" s="3">
        <v>9.1224100000000004</v>
      </c>
      <c r="O17011" s="3">
        <v>-9.1951000000000005E-2</v>
      </c>
      <c r="P17011" s="2">
        <v>7</v>
      </c>
      <c r="Q17011" s="3">
        <v>10.084899999999999</v>
      </c>
      <c r="R17011" s="3">
        <v>11.0228</v>
      </c>
      <c r="S17011" s="3">
        <v>36.763100000000001</v>
      </c>
      <c r="T17011" s="3">
        <v>0.26769799999999999</v>
      </c>
    </row>
    <row r="17012" spans="1:20" x14ac:dyDescent="0.25">
      <c r="A17012" s="2">
        <v>26</v>
      </c>
      <c r="B17012" s="2" t="s">
        <v>91864</v>
      </c>
      <c r="C17012" s="2">
        <v>5690975</v>
      </c>
      <c r="D17012" s="2">
        <v>5694558</v>
      </c>
      <c r="E17012" s="2" t="s">
        <v>137715</v>
      </c>
      <c r="F17012" s="3">
        <v>18.083677887163699</v>
      </c>
      <c r="G17012" s="3">
        <v>19.1368887768385</v>
      </c>
      <c r="H17012" s="3">
        <v>65.921492600097494</v>
      </c>
      <c r="I17012" s="3">
        <v>0.23057293606523799</v>
      </c>
      <c r="J17012" s="2" t="s">
        <v>137716</v>
      </c>
      <c r="K17012" s="2">
        <v>5</v>
      </c>
      <c r="L17012" s="3">
        <v>0.466086</v>
      </c>
      <c r="M17012" s="3">
        <v>0.50149699999999997</v>
      </c>
      <c r="N17012" s="3">
        <v>1.6990499999999999</v>
      </c>
      <c r="O17012" s="3">
        <v>0.17421500000000001</v>
      </c>
      <c r="P17012" s="2">
        <v>4</v>
      </c>
      <c r="Q17012" s="3">
        <v>3.93831</v>
      </c>
      <c r="R17012" s="3">
        <v>4.1573500000000001</v>
      </c>
      <c r="S17012" s="3">
        <v>14.3566</v>
      </c>
      <c r="T17012" s="3">
        <v>0.39457100000000001</v>
      </c>
    </row>
    <row r="17013" spans="1:20" x14ac:dyDescent="0.25">
      <c r="A17013" s="2">
        <v>26</v>
      </c>
      <c r="B17013" s="2" t="s">
        <v>91864</v>
      </c>
      <c r="C17013" s="2">
        <v>5699154</v>
      </c>
      <c r="D17013" s="2">
        <v>5707667</v>
      </c>
      <c r="E17013" s="2" t="s">
        <v>137717</v>
      </c>
      <c r="F17013" s="3">
        <v>37.483060505969299</v>
      </c>
      <c r="G17013" s="3">
        <v>38.738163722306197</v>
      </c>
      <c r="H17013" s="3">
        <v>136.63920089658299</v>
      </c>
      <c r="I17013" s="3">
        <v>0.13534723410462199</v>
      </c>
      <c r="J17013" s="2" t="s">
        <v>137718</v>
      </c>
      <c r="K17013" s="2">
        <v>5</v>
      </c>
      <c r="L17013" s="3">
        <v>0.99372400000000005</v>
      </c>
      <c r="M17013" s="3">
        <v>1.1237900000000001</v>
      </c>
      <c r="N17013" s="3">
        <v>3.6224799999999999</v>
      </c>
      <c r="O17013" s="3">
        <v>0.28461700000000001</v>
      </c>
      <c r="P17013" s="2">
        <v>4</v>
      </c>
      <c r="Q17013" s="3">
        <v>8.1286100000000001</v>
      </c>
      <c r="R17013" s="3">
        <v>8.2798099999999994</v>
      </c>
      <c r="S17013" s="3">
        <v>29.631699999999999</v>
      </c>
      <c r="T17013" s="3">
        <v>1.7531600000000001E-2</v>
      </c>
    </row>
    <row r="17014" spans="1:20" x14ac:dyDescent="0.25">
      <c r="A17014" s="2">
        <v>26</v>
      </c>
      <c r="B17014" s="2" t="s">
        <v>91864</v>
      </c>
      <c r="C17014" s="2">
        <v>5710355</v>
      </c>
      <c r="D17014" s="2">
        <v>5728135</v>
      </c>
      <c r="E17014" s="2" t="s">
        <v>137719</v>
      </c>
      <c r="F17014" s="3">
        <v>77.348415882440094</v>
      </c>
      <c r="G17014" s="3">
        <v>81.357213594392306</v>
      </c>
      <c r="H17014" s="3">
        <v>281.962721136661</v>
      </c>
      <c r="I17014" s="3">
        <v>0.21166105664668999</v>
      </c>
      <c r="J17014" s="2" t="s">
        <v>137720</v>
      </c>
      <c r="K17014" s="2">
        <v>2</v>
      </c>
      <c r="L17014" s="3">
        <v>29.875599999999999</v>
      </c>
      <c r="M17014" s="3">
        <v>31.021999999999998</v>
      </c>
      <c r="N17014" s="3">
        <v>108.907</v>
      </c>
      <c r="O17014" s="3">
        <v>7.2258999999999995E-4</v>
      </c>
      <c r="P17014" s="2">
        <v>1</v>
      </c>
      <c r="Q17014" s="3">
        <v>17.597300000000001</v>
      </c>
      <c r="R17014" s="3">
        <v>19.313199999999998</v>
      </c>
      <c r="S17014" s="3">
        <v>64.148399999999995</v>
      </c>
      <c r="T17014" s="3">
        <v>0.38561099999999998</v>
      </c>
    </row>
    <row r="17015" spans="1:20" x14ac:dyDescent="0.25">
      <c r="A17015" s="2">
        <v>26</v>
      </c>
      <c r="B17015" s="2" t="s">
        <v>91864</v>
      </c>
      <c r="C17015" s="2">
        <v>5711981</v>
      </c>
      <c r="D17015" s="2">
        <v>5712072</v>
      </c>
      <c r="E17015" s="2" t="s">
        <v>137721</v>
      </c>
      <c r="F17015" s="3">
        <v>4.6344868831316499E-2</v>
      </c>
      <c r="G17015" s="3">
        <v>1.5626719748782401E-2</v>
      </c>
      <c r="H17015" s="3">
        <v>0.16894367101532701</v>
      </c>
      <c r="I17015" s="3">
        <v>-0.46669114789706001</v>
      </c>
      <c r="J17015" s="2" t="s">
        <v>137722</v>
      </c>
      <c r="K17015" s="2">
        <v>4</v>
      </c>
      <c r="L17015" s="3">
        <v>2.3248700000000001E-2</v>
      </c>
      <c r="M17015" s="3">
        <v>7.8388399999999997E-3</v>
      </c>
      <c r="N17015" s="3">
        <v>8.4749900000000003E-2</v>
      </c>
      <c r="O17015" s="3">
        <v>-0.246977</v>
      </c>
    </row>
    <row r="17016" spans="1:20" x14ac:dyDescent="0.25">
      <c r="A17016" s="2">
        <v>26</v>
      </c>
      <c r="B17016" s="2" t="s">
        <v>91864</v>
      </c>
      <c r="C17016" s="2">
        <v>5712167</v>
      </c>
      <c r="D17016" s="2">
        <v>5712258</v>
      </c>
      <c r="E17016" s="2" t="s">
        <v>137723</v>
      </c>
      <c r="F17016" s="3">
        <v>4.7707579973170497E-3</v>
      </c>
      <c r="G17016" s="3">
        <v>2.0788462175787498E-3</v>
      </c>
      <c r="H17016" s="3">
        <v>1.7391124193836101E-2</v>
      </c>
      <c r="I17016" s="3">
        <v>-0.12916797786040901</v>
      </c>
      <c r="J17016" s="2" t="s">
        <v>137724</v>
      </c>
      <c r="K17016" s="2">
        <v>1</v>
      </c>
      <c r="L17016" s="3">
        <v>4.7707599999999998E-3</v>
      </c>
      <c r="M17016" s="3">
        <v>2.0788500000000001E-3</v>
      </c>
      <c r="N17016" s="3">
        <v>1.73911E-2</v>
      </c>
      <c r="O17016" s="3">
        <v>-0.12916800000000001</v>
      </c>
    </row>
    <row r="17017" spans="1:20" x14ac:dyDescent="0.25">
      <c r="A17017" s="2">
        <v>26</v>
      </c>
      <c r="B17017" s="2" t="s">
        <v>91864</v>
      </c>
      <c r="C17017" s="2">
        <v>5724453</v>
      </c>
      <c r="D17017" s="2">
        <v>5730367</v>
      </c>
      <c r="E17017" s="2" t="s">
        <v>137725</v>
      </c>
      <c r="F17017" s="3">
        <v>26.527773888626701</v>
      </c>
      <c r="G17017" s="3">
        <v>26.270899913314199</v>
      </c>
      <c r="H17017" s="3">
        <v>96.703251462882704</v>
      </c>
      <c r="I17017" s="3">
        <v>-3.8824452156705602E-2</v>
      </c>
      <c r="J17017" s="2" t="s">
        <v>137726</v>
      </c>
      <c r="K17017" s="2">
        <v>3</v>
      </c>
      <c r="L17017" s="3">
        <v>3.12222</v>
      </c>
      <c r="M17017" s="3">
        <v>2.9342700000000002</v>
      </c>
      <c r="N17017" s="3">
        <v>11.381600000000001</v>
      </c>
      <c r="O17017" s="3">
        <v>-9.00672E-2</v>
      </c>
      <c r="P17017" s="2">
        <v>2</v>
      </c>
      <c r="Q17017" s="3">
        <v>8.5805600000000002</v>
      </c>
      <c r="R17017" s="3">
        <v>8.7340499999999999</v>
      </c>
      <c r="S17017" s="3">
        <v>31.279199999999999</v>
      </c>
      <c r="T17017" s="3">
        <v>4.5990700000000002E-2</v>
      </c>
    </row>
    <row r="17018" spans="1:20" x14ac:dyDescent="0.25">
      <c r="A17018" s="2">
        <v>26</v>
      </c>
      <c r="B17018" s="2" t="s">
        <v>91864</v>
      </c>
      <c r="C17018" s="2">
        <v>5730511</v>
      </c>
      <c r="D17018" s="2">
        <v>5735669</v>
      </c>
      <c r="E17018" s="2" t="s">
        <v>137727</v>
      </c>
      <c r="F17018" s="3">
        <v>15.0209530103829</v>
      </c>
      <c r="G17018" s="3">
        <v>15.9042648972538</v>
      </c>
      <c r="H17018" s="3">
        <v>54.756761810231197</v>
      </c>
      <c r="I17018" s="3">
        <v>0.23096236826739899</v>
      </c>
      <c r="J17018" s="2" t="s">
        <v>137728</v>
      </c>
      <c r="K17018" s="2">
        <v>2</v>
      </c>
      <c r="L17018" s="3">
        <v>4.5063399999999998</v>
      </c>
      <c r="M17018" s="3">
        <v>5.1108200000000004</v>
      </c>
      <c r="N17018" s="3">
        <v>16.427199999999999</v>
      </c>
      <c r="O17018" s="3">
        <v>-9.7839999999999996E-2</v>
      </c>
      <c r="P17018" s="2">
        <v>1</v>
      </c>
      <c r="Q17018" s="3">
        <v>6.0082800000000001</v>
      </c>
      <c r="R17018" s="3">
        <v>5.6826299999999996</v>
      </c>
      <c r="S17018" s="3">
        <v>21.9023</v>
      </c>
      <c r="T17018" s="3">
        <v>-0.19939399999999999</v>
      </c>
    </row>
    <row r="17019" spans="1:20" x14ac:dyDescent="0.25">
      <c r="A17019" s="2">
        <v>26</v>
      </c>
      <c r="B17019" s="2" t="s">
        <v>91864</v>
      </c>
      <c r="C17019" s="2">
        <v>5735093</v>
      </c>
      <c r="D17019" s="2">
        <v>5747293</v>
      </c>
      <c r="E17019" s="2" t="s">
        <v>137729</v>
      </c>
      <c r="F17019" s="3">
        <v>45.039767656094703</v>
      </c>
      <c r="G17019" s="3">
        <v>55.706932811870999</v>
      </c>
      <c r="H17019" s="3">
        <v>164.18610908563599</v>
      </c>
      <c r="I17019" s="3">
        <v>0.96051456603157004</v>
      </c>
      <c r="J17019" s="2" t="s">
        <v>137730</v>
      </c>
      <c r="K17019" s="2">
        <v>12</v>
      </c>
      <c r="L17019" s="3">
        <v>0.53554800000000002</v>
      </c>
      <c r="M17019" s="3">
        <v>0.50564500000000001</v>
      </c>
      <c r="N17019" s="3">
        <v>1.9522600000000001</v>
      </c>
      <c r="O17019" s="3">
        <v>-0.164298</v>
      </c>
      <c r="P17019" s="2">
        <v>11</v>
      </c>
      <c r="Q17019" s="3">
        <v>3.5102899999999999</v>
      </c>
      <c r="R17019" s="3">
        <v>4.5126499999999998</v>
      </c>
      <c r="S17019" s="3">
        <v>12.7963</v>
      </c>
      <c r="T17019" s="3">
        <v>1.0361</v>
      </c>
    </row>
    <row r="17020" spans="1:20" x14ac:dyDescent="0.25">
      <c r="A17020" s="2">
        <v>26</v>
      </c>
      <c r="B17020" s="2" t="s">
        <v>91864</v>
      </c>
      <c r="C17020" s="2">
        <v>5747630</v>
      </c>
      <c r="D17020" s="2">
        <v>5756054</v>
      </c>
      <c r="E17020" s="2" t="s">
        <v>137731</v>
      </c>
      <c r="F17020" s="3">
        <v>27.723152976908001</v>
      </c>
      <c r="G17020" s="3">
        <v>32.924127133960901</v>
      </c>
      <c r="H17020" s="3">
        <v>101.06083702783999</v>
      </c>
      <c r="I17020" s="3">
        <v>0.75308445353972997</v>
      </c>
      <c r="J17020" s="2" t="s">
        <v>137732</v>
      </c>
      <c r="K17020" s="2">
        <v>16</v>
      </c>
      <c r="L17020" s="3">
        <v>0.451156</v>
      </c>
      <c r="M17020" s="3">
        <v>0.56469199999999997</v>
      </c>
      <c r="N17020" s="3">
        <v>1.64463</v>
      </c>
      <c r="O17020" s="3">
        <v>2.5524000000000002E-2</v>
      </c>
      <c r="P17020" s="2">
        <v>15</v>
      </c>
      <c r="Q17020" s="3">
        <v>1.3669800000000001</v>
      </c>
      <c r="R17020" s="3">
        <v>1.5926</v>
      </c>
      <c r="S17020" s="3">
        <v>4.9831200000000004</v>
      </c>
      <c r="T17020" s="3">
        <v>0.47903200000000001</v>
      </c>
    </row>
    <row r="17021" spans="1:20" x14ac:dyDescent="0.25">
      <c r="A17021" s="2">
        <v>26</v>
      </c>
      <c r="B17021" s="2" t="s">
        <v>91864</v>
      </c>
      <c r="C17021" s="2">
        <v>5772457</v>
      </c>
      <c r="D17021" s="2">
        <v>5774030</v>
      </c>
      <c r="E17021" s="2" t="s">
        <v>137733</v>
      </c>
      <c r="F17021" s="3">
        <v>3.3159685894200401</v>
      </c>
      <c r="G17021" s="3">
        <v>3.2342035220717902</v>
      </c>
      <c r="H17021" s="3">
        <v>12.0878949621621</v>
      </c>
      <c r="I17021" s="3">
        <v>-8.4007763019922702E-2</v>
      </c>
      <c r="J17021" s="2" t="s">
        <v>137734</v>
      </c>
      <c r="K17021" s="2">
        <v>3</v>
      </c>
      <c r="L17021" s="3">
        <v>0.96840999999999999</v>
      </c>
      <c r="M17021" s="3">
        <v>0.98549399999999998</v>
      </c>
      <c r="N17021" s="3">
        <v>3.5301999999999998</v>
      </c>
      <c r="O17021" s="3">
        <v>2.0584600000000002E-2</v>
      </c>
      <c r="P17021" s="2">
        <v>2</v>
      </c>
      <c r="Q17021" s="3">
        <v>0.20537</v>
      </c>
      <c r="R17021" s="3">
        <v>0.13886100000000001</v>
      </c>
      <c r="S17021" s="3">
        <v>0.74864699999999995</v>
      </c>
      <c r="T17021" s="3">
        <v>-0.51084799999999997</v>
      </c>
    </row>
    <row r="17022" spans="1:20" x14ac:dyDescent="0.25">
      <c r="A17022" s="2">
        <v>26</v>
      </c>
      <c r="B17022" s="2" t="s">
        <v>91864</v>
      </c>
      <c r="C17022" s="2">
        <v>5783147</v>
      </c>
      <c r="D17022" s="2">
        <v>5784515</v>
      </c>
      <c r="E17022" s="2" t="s">
        <v>137735</v>
      </c>
      <c r="F17022" s="3">
        <v>3.6431377335933401</v>
      </c>
      <c r="G17022" s="3">
        <v>3.3303606915194699</v>
      </c>
      <c r="H17022" s="3">
        <v>13.280543849803999</v>
      </c>
      <c r="I17022" s="3">
        <v>-0.29676078500381198</v>
      </c>
      <c r="J17022" s="2" t="s">
        <v>137736</v>
      </c>
      <c r="K17022" s="2">
        <v>2</v>
      </c>
      <c r="L17022" s="3">
        <v>1.7583</v>
      </c>
      <c r="M17022" s="3">
        <v>1.63554</v>
      </c>
      <c r="N17022" s="3">
        <v>6.4096500000000001</v>
      </c>
      <c r="O17022" s="3">
        <v>-0.39785399999999999</v>
      </c>
      <c r="P17022" s="2">
        <v>1</v>
      </c>
      <c r="Q17022" s="3">
        <v>0.126528</v>
      </c>
      <c r="R17022" s="3">
        <v>5.9273600000000003E-2</v>
      </c>
      <c r="S17022" s="3">
        <v>0.46124100000000001</v>
      </c>
      <c r="T17022" s="3">
        <v>-0.60336800000000002</v>
      </c>
    </row>
    <row r="17023" spans="1:20" x14ac:dyDescent="0.25">
      <c r="A17023" s="2">
        <v>26</v>
      </c>
      <c r="B17023" s="2" t="s">
        <v>91864</v>
      </c>
      <c r="C17023" s="2">
        <v>5784276</v>
      </c>
      <c r="D17023" s="2">
        <v>5787892</v>
      </c>
      <c r="E17023" s="2" t="s">
        <v>137737</v>
      </c>
      <c r="F17023" s="3">
        <v>14.957322869085299</v>
      </c>
      <c r="G17023" s="3">
        <v>14.5395662848683</v>
      </c>
      <c r="H17023" s="3">
        <v>54.524807120766702</v>
      </c>
      <c r="I17023" s="3">
        <v>-0.10967508750371401</v>
      </c>
      <c r="J17023" s="2" t="s">
        <v>137738</v>
      </c>
      <c r="K17023" s="2">
        <v>5</v>
      </c>
      <c r="L17023" s="3">
        <v>1.12205</v>
      </c>
      <c r="M17023" s="3">
        <v>1.2498499999999999</v>
      </c>
      <c r="N17023" s="3">
        <v>4.0902799999999999</v>
      </c>
      <c r="O17023" s="3">
        <v>-0.19172</v>
      </c>
      <c r="P17023" s="2">
        <v>4</v>
      </c>
      <c r="Q17023" s="3">
        <v>2.33677</v>
      </c>
      <c r="R17023" s="3">
        <v>2.0725799999999999</v>
      </c>
      <c r="S17023" s="3">
        <v>8.5183599999999995</v>
      </c>
      <c r="T17023" s="3">
        <v>-0.11306099999999999</v>
      </c>
    </row>
    <row r="17024" spans="1:20" x14ac:dyDescent="0.25">
      <c r="A17024" s="2">
        <v>26</v>
      </c>
      <c r="B17024" s="2" t="s">
        <v>91864</v>
      </c>
      <c r="C17024" s="2">
        <v>5788303</v>
      </c>
      <c r="D17024" s="2">
        <v>5794673</v>
      </c>
      <c r="E17024" s="2" t="s">
        <v>137739</v>
      </c>
      <c r="F17024" s="3">
        <v>27.8955273763913</v>
      </c>
      <c r="G17024" s="3">
        <v>30.6516907855674</v>
      </c>
      <c r="H17024" s="3">
        <v>101.689203545475</v>
      </c>
      <c r="I17024" s="3">
        <v>0.396682270348722</v>
      </c>
      <c r="J17024" s="2" t="s">
        <v>137740</v>
      </c>
      <c r="K17024" s="2">
        <v>2</v>
      </c>
      <c r="L17024" s="3">
        <v>4.7373099999999999</v>
      </c>
      <c r="M17024" s="3">
        <v>5.5275100000000004</v>
      </c>
      <c r="N17024" s="3">
        <v>17.269200000000001</v>
      </c>
      <c r="O17024" s="3">
        <v>0.79293100000000005</v>
      </c>
      <c r="P17024" s="2">
        <v>1</v>
      </c>
      <c r="Q17024" s="3">
        <v>18.4209</v>
      </c>
      <c r="R17024" s="3">
        <v>19.596699999999998</v>
      </c>
      <c r="S17024" s="3">
        <v>67.150800000000004</v>
      </c>
      <c r="T17024" s="3">
        <v>0.25287399999999999</v>
      </c>
    </row>
    <row r="17025" spans="1:20" x14ac:dyDescent="0.25">
      <c r="A17025" s="2">
        <v>26</v>
      </c>
      <c r="B17025" s="2" t="s">
        <v>91864</v>
      </c>
      <c r="C17025" s="2">
        <v>5845615</v>
      </c>
      <c r="D17025" s="2">
        <v>5872271</v>
      </c>
      <c r="E17025" s="2" t="s">
        <v>137741</v>
      </c>
      <c r="F17025" s="3">
        <v>103.289131263944</v>
      </c>
      <c r="G17025" s="3">
        <v>108.79592683628</v>
      </c>
      <c r="H17025" s="3">
        <v>376.52593376039698</v>
      </c>
      <c r="I17025" s="3">
        <v>0.218269204469249</v>
      </c>
      <c r="J17025" s="2" t="s">
        <v>137742</v>
      </c>
      <c r="K17025" s="2">
        <v>2</v>
      </c>
      <c r="L17025" s="3">
        <v>2.87317</v>
      </c>
      <c r="M17025" s="3">
        <v>2.8347500000000001</v>
      </c>
      <c r="N17025" s="3">
        <v>10.473699999999999</v>
      </c>
      <c r="O17025" s="3">
        <v>4.5838600000000004E-3</v>
      </c>
      <c r="P17025" s="2">
        <v>1</v>
      </c>
      <c r="Q17025" s="3">
        <v>13.566000000000001</v>
      </c>
      <c r="R17025" s="3">
        <v>13.9573</v>
      </c>
      <c r="S17025" s="3">
        <v>49.453000000000003</v>
      </c>
      <c r="T17025" s="3">
        <v>0.11271</v>
      </c>
    </row>
    <row r="17026" spans="1:20" x14ac:dyDescent="0.25">
      <c r="A17026" s="2">
        <v>26</v>
      </c>
      <c r="B17026" s="2" t="s">
        <v>91864</v>
      </c>
      <c r="C17026" s="2">
        <v>5858842</v>
      </c>
      <c r="D17026" s="2">
        <v>5898842</v>
      </c>
      <c r="E17026" s="2" t="s">
        <v>137743</v>
      </c>
      <c r="F17026" s="3">
        <v>160.78621388585501</v>
      </c>
      <c r="G17026" s="3">
        <v>165.72498840273701</v>
      </c>
      <c r="H17026" s="3">
        <v>586.12342439464203</v>
      </c>
      <c r="I17026" s="3">
        <v>0.12608550337703001</v>
      </c>
      <c r="J17026" s="2" t="s">
        <v>137744</v>
      </c>
      <c r="K17026" s="2">
        <v>5</v>
      </c>
      <c r="L17026" s="3">
        <v>0.58112799999999998</v>
      </c>
      <c r="M17026" s="3">
        <v>0.76329199999999997</v>
      </c>
      <c r="N17026" s="3">
        <v>2.11842</v>
      </c>
      <c r="O17026" s="3">
        <v>0.31825300000000001</v>
      </c>
      <c r="P17026" s="2">
        <v>4</v>
      </c>
      <c r="Q17026" s="3">
        <v>39.470100000000002</v>
      </c>
      <c r="R17026" s="3">
        <v>40.4771</v>
      </c>
      <c r="S17026" s="3">
        <v>143.88300000000001</v>
      </c>
      <c r="T17026" s="3">
        <v>0.14255799999999999</v>
      </c>
    </row>
    <row r="17027" spans="1:20" x14ac:dyDescent="0.25">
      <c r="A17027" s="2">
        <v>26</v>
      </c>
      <c r="B17027" s="2" t="s">
        <v>91864</v>
      </c>
      <c r="C17027" s="2">
        <v>5901106</v>
      </c>
      <c r="D17027" s="2">
        <v>5925447</v>
      </c>
      <c r="E17027" s="2" t="s">
        <v>137745</v>
      </c>
      <c r="F17027" s="3">
        <v>101.055337666789</v>
      </c>
      <c r="G17027" s="3">
        <v>108.404457199118</v>
      </c>
      <c r="H17027" s="3">
        <v>368.38295482636602</v>
      </c>
      <c r="I17027" s="3">
        <v>0.29768264083566798</v>
      </c>
      <c r="J17027" s="2" t="s">
        <v>137746</v>
      </c>
      <c r="K17027" s="2">
        <v>8</v>
      </c>
      <c r="L17027" s="3">
        <v>1.3911899999999999</v>
      </c>
      <c r="M17027" s="3">
        <v>1.4827600000000001</v>
      </c>
      <c r="N17027" s="3">
        <v>5.0713800000000004</v>
      </c>
      <c r="O17027" s="3">
        <v>-7.8279399999999999E-2</v>
      </c>
      <c r="P17027" s="2">
        <v>7</v>
      </c>
      <c r="Q17027" s="3">
        <v>12.846500000000001</v>
      </c>
      <c r="R17027" s="3">
        <v>13.7918</v>
      </c>
      <c r="S17027" s="3">
        <v>46.830300000000001</v>
      </c>
      <c r="T17027" s="3">
        <v>0.64334199999999997</v>
      </c>
    </row>
    <row r="17028" spans="1:20" x14ac:dyDescent="0.25">
      <c r="A17028" s="2">
        <v>26</v>
      </c>
      <c r="B17028" s="2" t="s">
        <v>91864</v>
      </c>
      <c r="C17028" s="2">
        <v>5929213</v>
      </c>
      <c r="D17028" s="2">
        <v>5931777</v>
      </c>
      <c r="E17028" s="2" t="s">
        <v>137747</v>
      </c>
      <c r="F17028" s="3">
        <v>8.9264823498679498</v>
      </c>
      <c r="G17028" s="3">
        <v>8.1378183327216806</v>
      </c>
      <c r="H17028" s="3">
        <v>32.540230137001998</v>
      </c>
      <c r="I17028" s="3">
        <v>-0.33646517669283799</v>
      </c>
      <c r="J17028" s="2" t="s">
        <v>137748</v>
      </c>
      <c r="K17028" s="2">
        <v>2</v>
      </c>
      <c r="L17028" s="3">
        <v>3.5937000000000001</v>
      </c>
      <c r="M17028" s="3">
        <v>2.8011300000000001</v>
      </c>
      <c r="N17028" s="3">
        <v>13.100300000000001</v>
      </c>
      <c r="O17028" s="3">
        <v>-0.238701</v>
      </c>
      <c r="P17028" s="2">
        <v>1</v>
      </c>
      <c r="Q17028" s="3">
        <v>1.73908</v>
      </c>
      <c r="R17028" s="3">
        <v>2.5355599999999998</v>
      </c>
      <c r="S17028" s="3">
        <v>6.3395700000000001</v>
      </c>
      <c r="T17028" s="3">
        <v>1.37483</v>
      </c>
    </row>
    <row r="17029" spans="1:20" x14ac:dyDescent="0.25">
      <c r="A17029" s="2">
        <v>26</v>
      </c>
      <c r="B17029" s="2" t="s">
        <v>91864</v>
      </c>
      <c r="C17029" s="2">
        <v>5941276</v>
      </c>
      <c r="D17029" s="2">
        <v>5952994</v>
      </c>
      <c r="E17029" s="2" t="s">
        <v>137749</v>
      </c>
      <c r="F17029" s="3">
        <v>65.2424167797015</v>
      </c>
      <c r="G17029" s="3">
        <v>71.335574408169293</v>
      </c>
      <c r="H17029" s="3">
        <v>237.83201192764301</v>
      </c>
      <c r="I17029" s="3">
        <v>0.38071809573328502</v>
      </c>
      <c r="J17029" s="2" t="s">
        <v>137750</v>
      </c>
      <c r="K17029" s="2">
        <v>11</v>
      </c>
      <c r="L17029" s="3">
        <v>0.87081600000000003</v>
      </c>
      <c r="M17029" s="3">
        <v>0.74002199999999996</v>
      </c>
      <c r="N17029" s="3">
        <v>3.1744400000000002</v>
      </c>
      <c r="O17029" s="3">
        <v>-0.14759</v>
      </c>
      <c r="P17029" s="2">
        <v>10</v>
      </c>
      <c r="Q17029" s="3">
        <v>5.5663400000000003</v>
      </c>
      <c r="R17029" s="3">
        <v>6.3195300000000003</v>
      </c>
      <c r="S17029" s="3">
        <v>20.2913</v>
      </c>
      <c r="T17029" s="3">
        <v>1.99326E-4</v>
      </c>
    </row>
    <row r="17030" spans="1:20" x14ac:dyDescent="0.25">
      <c r="A17030" s="2">
        <v>26</v>
      </c>
      <c r="B17030" s="2" t="s">
        <v>91864</v>
      </c>
      <c r="C17030" s="2">
        <v>5954729</v>
      </c>
      <c r="D17030" s="2">
        <v>5957188</v>
      </c>
      <c r="E17030" s="2" t="s">
        <v>137751</v>
      </c>
      <c r="F17030" s="3">
        <v>7.1439949546153603</v>
      </c>
      <c r="G17030" s="3">
        <v>7.6623090233371096</v>
      </c>
      <c r="H17030" s="3">
        <v>26.042424194588101</v>
      </c>
      <c r="I17030" s="3">
        <v>0.27135298805772701</v>
      </c>
      <c r="J17030" s="2" t="s">
        <v>137752</v>
      </c>
      <c r="K17030" s="2">
        <v>2</v>
      </c>
      <c r="L17030" s="3">
        <v>3.2932000000000001</v>
      </c>
      <c r="M17030" s="3">
        <v>3.6514799999999998</v>
      </c>
      <c r="N17030" s="3">
        <v>12.004899999999999</v>
      </c>
      <c r="O17030" s="3">
        <v>0.42871900000000002</v>
      </c>
      <c r="P17030" s="2">
        <v>1</v>
      </c>
      <c r="Q17030" s="3">
        <v>0.55758700000000005</v>
      </c>
      <c r="R17030" s="3">
        <v>0.35934899999999997</v>
      </c>
      <c r="S17030" s="3">
        <v>2.0326</v>
      </c>
      <c r="T17030" s="3">
        <v>-0.75532699999999997</v>
      </c>
    </row>
    <row r="17031" spans="1:20" x14ac:dyDescent="0.25">
      <c r="A17031" s="2">
        <v>26</v>
      </c>
      <c r="B17031" s="2" t="s">
        <v>91864</v>
      </c>
      <c r="C17031" s="2">
        <v>5961084</v>
      </c>
      <c r="D17031" s="2">
        <v>5965775</v>
      </c>
      <c r="E17031" s="2" t="s">
        <v>137753</v>
      </c>
      <c r="F17031" s="3">
        <v>20.7530271737097</v>
      </c>
      <c r="G17031" s="3">
        <v>23.4847900114341</v>
      </c>
      <c r="H17031" s="3">
        <v>75.652228257860202</v>
      </c>
      <c r="I17031" s="3">
        <v>0.52378071927456804</v>
      </c>
      <c r="J17031" s="2" t="s">
        <v>137754</v>
      </c>
      <c r="K17031" s="2">
        <v>5</v>
      </c>
      <c r="L17031" s="3">
        <v>0.97901099999999996</v>
      </c>
      <c r="M17031" s="3">
        <v>1.10202</v>
      </c>
      <c r="N17031" s="3">
        <v>3.5688499999999999</v>
      </c>
      <c r="O17031" s="3">
        <v>-0.13173499999999999</v>
      </c>
      <c r="P17031" s="2">
        <v>4</v>
      </c>
      <c r="Q17031" s="3">
        <v>3.9644900000000001</v>
      </c>
      <c r="R17031" s="3">
        <v>4.4936699999999998</v>
      </c>
      <c r="S17031" s="3">
        <v>14.452</v>
      </c>
      <c r="T17031" s="3">
        <v>0.27339999999999998</v>
      </c>
    </row>
    <row r="17032" spans="1:20" x14ac:dyDescent="0.25">
      <c r="A17032" s="2">
        <v>26</v>
      </c>
      <c r="B17032" s="2" t="s">
        <v>91864</v>
      </c>
      <c r="C17032" s="2">
        <v>5966894</v>
      </c>
      <c r="D17032" s="2">
        <v>5988205</v>
      </c>
      <c r="E17032" s="2" t="s">
        <v>137755</v>
      </c>
      <c r="F17032" s="3">
        <v>73.006294532995</v>
      </c>
      <c r="G17032" s="3">
        <v>77.953834859167699</v>
      </c>
      <c r="H17032" s="3">
        <v>266.13413127832501</v>
      </c>
      <c r="I17032" s="3">
        <v>0.276601593899437</v>
      </c>
      <c r="J17032" s="2" t="s">
        <v>137756</v>
      </c>
      <c r="K17032" s="2">
        <v>20</v>
      </c>
      <c r="L17032" s="3">
        <v>0.25471300000000002</v>
      </c>
      <c r="M17032" s="3">
        <v>0.211176</v>
      </c>
      <c r="N17032" s="3">
        <v>0.92852000000000001</v>
      </c>
      <c r="O17032" s="3">
        <v>-0.25339699999999998</v>
      </c>
      <c r="P17032" s="2">
        <v>19</v>
      </c>
      <c r="Q17032" s="3">
        <v>3.5743200000000002</v>
      </c>
      <c r="R17032" s="3">
        <v>3.8805399999999999</v>
      </c>
      <c r="S17032" s="3">
        <v>13.0297</v>
      </c>
      <c r="T17032" s="3">
        <v>0.21035300000000001</v>
      </c>
    </row>
    <row r="17033" spans="1:20" x14ac:dyDescent="0.25">
      <c r="A17033" s="2">
        <v>26</v>
      </c>
      <c r="B17033" s="2" t="s">
        <v>91864</v>
      </c>
      <c r="C17033" s="2">
        <v>5989364</v>
      </c>
      <c r="D17033" s="2">
        <v>5997253</v>
      </c>
      <c r="E17033" s="2" t="s">
        <v>137757</v>
      </c>
      <c r="F17033" s="3">
        <v>34.813715279565201</v>
      </c>
      <c r="G17033" s="3">
        <v>37.380575093815501</v>
      </c>
      <c r="H17033" s="3">
        <v>126.90848003949399</v>
      </c>
      <c r="I17033" s="3">
        <v>0.29757681472271802</v>
      </c>
      <c r="J17033" s="2" t="s">
        <v>137758</v>
      </c>
      <c r="K17033" s="2">
        <v>5</v>
      </c>
      <c r="L17033" s="3">
        <v>2.68953</v>
      </c>
      <c r="M17033" s="3">
        <v>2.9879500000000001</v>
      </c>
      <c r="N17033" s="3">
        <v>9.8043099999999992</v>
      </c>
      <c r="O17033" s="3">
        <v>-8.5861999999999994E-2</v>
      </c>
      <c r="P17033" s="2">
        <v>4</v>
      </c>
      <c r="Q17033" s="3">
        <v>5.3415100000000004</v>
      </c>
      <c r="R17033" s="3">
        <v>5.6101999999999999</v>
      </c>
      <c r="S17033" s="3">
        <v>19.471699999999998</v>
      </c>
      <c r="T17033" s="3">
        <v>0.31201499999999999</v>
      </c>
    </row>
    <row r="17034" spans="1:20" x14ac:dyDescent="0.25">
      <c r="A17034" s="2">
        <v>26</v>
      </c>
      <c r="B17034" s="2" t="s">
        <v>91864</v>
      </c>
      <c r="C17034" s="2">
        <v>6000294</v>
      </c>
      <c r="D17034" s="2">
        <v>6011119</v>
      </c>
      <c r="E17034" s="2" t="s">
        <v>137759</v>
      </c>
      <c r="F17034" s="3">
        <v>50.7139961106896</v>
      </c>
      <c r="G17034" s="3">
        <v>52.249023692777399</v>
      </c>
      <c r="H17034" s="3">
        <v>184.87070717540499</v>
      </c>
      <c r="I17034" s="3">
        <v>0.12298330563925899</v>
      </c>
      <c r="J17034" s="2" t="s">
        <v>137760</v>
      </c>
      <c r="K17034" s="2">
        <v>15</v>
      </c>
      <c r="L17034" s="3">
        <v>0.42089900000000002</v>
      </c>
      <c r="M17034" s="3">
        <v>0.40926600000000002</v>
      </c>
      <c r="N17034" s="3">
        <v>1.53433</v>
      </c>
      <c r="O17034" s="3">
        <v>-2.13379E-2</v>
      </c>
      <c r="P17034" s="2">
        <v>14</v>
      </c>
      <c r="Q17034" s="3">
        <v>3.1318899999999998</v>
      </c>
      <c r="R17034" s="3">
        <v>3.2729200000000001</v>
      </c>
      <c r="S17034" s="3">
        <v>11.4169</v>
      </c>
      <c r="T17034" s="3">
        <v>4.7864700000000001E-3</v>
      </c>
    </row>
    <row r="17035" spans="1:20" x14ac:dyDescent="0.25">
      <c r="A17035" s="2">
        <v>26</v>
      </c>
      <c r="B17035" s="2" t="s">
        <v>91864</v>
      </c>
      <c r="C17035" s="2">
        <v>6011452</v>
      </c>
      <c r="D17035" s="2">
        <v>6037839</v>
      </c>
      <c r="E17035" s="2" t="s">
        <v>137761</v>
      </c>
      <c r="F17035" s="3">
        <v>120.80544271967599</v>
      </c>
      <c r="G17035" s="3">
        <v>131.446153945129</v>
      </c>
      <c r="H17035" s="3">
        <v>440.37917220088502</v>
      </c>
      <c r="I17035" s="3">
        <v>0.36099109358804199</v>
      </c>
      <c r="J17035" s="2" t="s">
        <v>137762</v>
      </c>
      <c r="K17035" s="2">
        <v>18</v>
      </c>
      <c r="L17035" s="3">
        <v>1.3936900000000001</v>
      </c>
      <c r="M17035" s="3">
        <v>1.5356399999999999</v>
      </c>
      <c r="N17035" s="3">
        <v>5.0804999999999998</v>
      </c>
      <c r="O17035" s="3">
        <v>5.6481200000000004E-3</v>
      </c>
      <c r="P17035" s="2">
        <v>17</v>
      </c>
      <c r="Q17035" s="3">
        <v>4.3726599999999998</v>
      </c>
      <c r="R17035" s="3">
        <v>4.7461200000000003</v>
      </c>
      <c r="S17035" s="3">
        <v>15.9399</v>
      </c>
      <c r="T17035" s="3">
        <v>0.29051199999999999</v>
      </c>
    </row>
    <row r="17036" spans="1:20" x14ac:dyDescent="0.25">
      <c r="A17036" s="2">
        <v>26</v>
      </c>
      <c r="B17036" s="2" t="s">
        <v>91864</v>
      </c>
      <c r="C17036" s="2">
        <v>6038301</v>
      </c>
      <c r="D17036" s="2">
        <v>6041599</v>
      </c>
      <c r="E17036" s="2" t="s">
        <v>137763</v>
      </c>
      <c r="F17036" s="3">
        <v>14.841440277808999</v>
      </c>
      <c r="G17036" s="3">
        <v>15.9692347987919</v>
      </c>
      <c r="H17036" s="3">
        <v>54.102373507927197</v>
      </c>
      <c r="I17036" s="3">
        <v>0.29828671208803798</v>
      </c>
      <c r="J17036" s="2" t="s">
        <v>137764</v>
      </c>
      <c r="K17036" s="2">
        <v>7</v>
      </c>
      <c r="L17036" s="3">
        <v>0.38539299999999999</v>
      </c>
      <c r="M17036" s="3">
        <v>0.41623599999999999</v>
      </c>
      <c r="N17036" s="3">
        <v>1.4049</v>
      </c>
      <c r="O17036" s="3">
        <v>8.35114E-3</v>
      </c>
      <c r="P17036" s="2">
        <v>6</v>
      </c>
      <c r="Q17036" s="3">
        <v>2.0239500000000001</v>
      </c>
      <c r="R17036" s="3">
        <v>2.1759300000000001</v>
      </c>
      <c r="S17036" s="3">
        <v>7.3780200000000002</v>
      </c>
      <c r="T17036" s="3">
        <v>4.6156599999999999E-2</v>
      </c>
    </row>
    <row r="17037" spans="1:20" x14ac:dyDescent="0.25">
      <c r="A17037" s="2">
        <v>26</v>
      </c>
      <c r="B17037" s="2" t="s">
        <v>91864</v>
      </c>
      <c r="C17037" s="2">
        <v>6043769</v>
      </c>
      <c r="D17037" s="2">
        <v>6087887</v>
      </c>
      <c r="E17037" s="2" t="s">
        <v>137765</v>
      </c>
      <c r="F17037" s="3">
        <v>170.01644533271201</v>
      </c>
      <c r="G17037" s="3">
        <v>185.369912946065</v>
      </c>
      <c r="H17037" s="3">
        <v>619.77092894641896</v>
      </c>
      <c r="I17037" s="3">
        <v>0.370785264093619</v>
      </c>
      <c r="J17037" s="2" t="s">
        <v>137766</v>
      </c>
      <c r="K17037" s="2">
        <v>20</v>
      </c>
      <c r="L17037" s="3">
        <v>1.31555</v>
      </c>
      <c r="M17037" s="3">
        <v>1.2969900000000001</v>
      </c>
      <c r="N17037" s="3">
        <v>4.7956500000000002</v>
      </c>
      <c r="O17037" s="3">
        <v>-9.9549200000000004E-2</v>
      </c>
      <c r="P17037" s="2">
        <v>19</v>
      </c>
      <c r="Q17037" s="3">
        <v>7.5634499999999996</v>
      </c>
      <c r="R17037" s="3">
        <v>8.3910599999999995</v>
      </c>
      <c r="S17037" s="3">
        <v>27.5715</v>
      </c>
      <c r="T17037" s="3">
        <v>0.41091299999999997</v>
      </c>
    </row>
    <row r="17038" spans="1:20" x14ac:dyDescent="0.25">
      <c r="A17038" s="2">
        <v>26</v>
      </c>
      <c r="B17038" s="2" t="s">
        <v>91864</v>
      </c>
      <c r="C17038" s="2">
        <v>6102736</v>
      </c>
      <c r="D17038" s="2">
        <v>6139521</v>
      </c>
      <c r="E17038" s="2" t="s">
        <v>137767</v>
      </c>
      <c r="F17038" s="3">
        <v>169.46264795357601</v>
      </c>
      <c r="G17038" s="3">
        <v>187.48430009132301</v>
      </c>
      <c r="H17038" s="3">
        <v>617.75213884971004</v>
      </c>
      <c r="I17038" s="3">
        <v>0.43663761755765901</v>
      </c>
      <c r="J17038" s="2" t="s">
        <v>137768</v>
      </c>
      <c r="K17038" s="2">
        <v>7</v>
      </c>
      <c r="L17038" s="3">
        <v>1.3382400000000001</v>
      </c>
      <c r="M17038" s="3">
        <v>1.31874</v>
      </c>
      <c r="N17038" s="3">
        <v>4.8783700000000003</v>
      </c>
      <c r="O17038" s="3">
        <v>-0.13455400000000001</v>
      </c>
      <c r="P17038" s="2">
        <v>6</v>
      </c>
      <c r="Q17038" s="3">
        <v>26.682500000000001</v>
      </c>
      <c r="R17038" s="3">
        <v>29.7089</v>
      </c>
      <c r="S17038" s="3">
        <v>97.267300000000006</v>
      </c>
      <c r="T17038" s="3">
        <v>0.22348499999999999</v>
      </c>
    </row>
    <row r="17039" spans="1:20" x14ac:dyDescent="0.25">
      <c r="A17039" s="2">
        <v>26</v>
      </c>
      <c r="B17039" s="2" t="s">
        <v>91864</v>
      </c>
      <c r="C17039" s="2">
        <v>6154103</v>
      </c>
      <c r="D17039" s="2">
        <v>6157561</v>
      </c>
      <c r="E17039" s="2" t="s">
        <v>137769</v>
      </c>
      <c r="F17039" s="3">
        <v>24.634000488720801</v>
      </c>
      <c r="G17039" s="3">
        <v>24.296620037055799</v>
      </c>
      <c r="H17039" s="3">
        <v>89.799768114687694</v>
      </c>
      <c r="I17039" s="3">
        <v>-5.4796751565029299E-2</v>
      </c>
      <c r="J17039" s="2" t="s">
        <v>137770</v>
      </c>
      <c r="K17039" s="2">
        <v>3</v>
      </c>
      <c r="L17039" s="3">
        <v>3.21272</v>
      </c>
      <c r="M17039" s="3">
        <v>3.2807200000000001</v>
      </c>
      <c r="N17039" s="3">
        <v>11.711499999999999</v>
      </c>
      <c r="O17039" s="3">
        <v>-0.27366099999999999</v>
      </c>
      <c r="P17039" s="2">
        <v>2</v>
      </c>
      <c r="Q17039" s="3">
        <v>7.4979199999999997</v>
      </c>
      <c r="R17039" s="3">
        <v>7.22722</v>
      </c>
      <c r="S17039" s="3">
        <v>27.332599999999999</v>
      </c>
      <c r="T17039" s="3">
        <v>-5.3841699999999999E-2</v>
      </c>
    </row>
    <row r="17040" spans="1:20" x14ac:dyDescent="0.25">
      <c r="A17040" s="2">
        <v>26</v>
      </c>
      <c r="B17040" s="2" t="s">
        <v>91864</v>
      </c>
      <c r="C17040" s="2">
        <v>6159025</v>
      </c>
      <c r="D17040" s="2">
        <v>6180197</v>
      </c>
      <c r="E17040" s="2" t="s">
        <v>137771</v>
      </c>
      <c r="F17040" s="3">
        <v>113.99824601578401</v>
      </c>
      <c r="G17040" s="3">
        <v>125.07712217023401</v>
      </c>
      <c r="H17040" s="3">
        <v>415.564498441323</v>
      </c>
      <c r="I17040" s="3">
        <v>0.39814962131057102</v>
      </c>
      <c r="J17040" s="2" t="s">
        <v>137772</v>
      </c>
      <c r="K17040" s="2">
        <v>22</v>
      </c>
      <c r="L17040" s="3">
        <v>1.01691</v>
      </c>
      <c r="M17040" s="3">
        <v>1.07283</v>
      </c>
      <c r="N17040" s="3">
        <v>3.70702</v>
      </c>
      <c r="O17040" s="3">
        <v>0.159831</v>
      </c>
      <c r="P17040" s="2">
        <v>21</v>
      </c>
      <c r="Q17040" s="3">
        <v>4.3631500000000001</v>
      </c>
      <c r="R17040" s="3">
        <v>4.8321399999999999</v>
      </c>
      <c r="S17040" s="3">
        <v>15.905200000000001</v>
      </c>
      <c r="T17040" s="3">
        <v>0.37354399999999999</v>
      </c>
    </row>
    <row r="17041" spans="1:20" x14ac:dyDescent="0.25">
      <c r="A17041" s="2">
        <v>26</v>
      </c>
      <c r="B17041" s="2" t="s">
        <v>91864</v>
      </c>
      <c r="C17041" s="2">
        <v>6180843</v>
      </c>
      <c r="D17041" s="2">
        <v>6198722</v>
      </c>
      <c r="E17041" s="2" t="s">
        <v>137773</v>
      </c>
      <c r="F17041" s="3">
        <v>88.429105280092699</v>
      </c>
      <c r="G17041" s="3">
        <v>102.587727851023</v>
      </c>
      <c r="H17041" s="3">
        <v>322.35580868716602</v>
      </c>
      <c r="I17041" s="3">
        <v>0.65469219674828805</v>
      </c>
      <c r="J17041" s="2" t="s">
        <v>137774</v>
      </c>
      <c r="K17041" s="2">
        <v>15</v>
      </c>
      <c r="L17041" s="3">
        <v>1.3529800000000001</v>
      </c>
      <c r="M17041" s="3">
        <v>1.4611499999999999</v>
      </c>
      <c r="N17041" s="3">
        <v>4.9321000000000002</v>
      </c>
      <c r="O17041" s="3">
        <v>-0.19319700000000001</v>
      </c>
      <c r="P17041" s="2">
        <v>14</v>
      </c>
      <c r="Q17041" s="3">
        <v>4.3389600000000002</v>
      </c>
      <c r="R17041" s="3">
        <v>5.1919000000000004</v>
      </c>
      <c r="S17041" s="3">
        <v>15.8171</v>
      </c>
      <c r="T17041" s="3">
        <v>0.53303199999999995</v>
      </c>
    </row>
    <row r="17042" spans="1:20" x14ac:dyDescent="0.25">
      <c r="A17042" s="2">
        <v>26</v>
      </c>
      <c r="B17042" s="2" t="s">
        <v>91864</v>
      </c>
      <c r="C17042" s="2">
        <v>6198465</v>
      </c>
      <c r="D17042" s="2">
        <v>6202378</v>
      </c>
      <c r="E17042" s="2" t="s">
        <v>137775</v>
      </c>
      <c r="F17042" s="3">
        <v>9.0138070545319895</v>
      </c>
      <c r="G17042" s="3">
        <v>10.6256413103062</v>
      </c>
      <c r="H17042" s="3">
        <v>32.858560009289903</v>
      </c>
      <c r="I17042" s="3">
        <v>0.68147667232209996</v>
      </c>
      <c r="J17042" s="2" t="s">
        <v>137776</v>
      </c>
      <c r="K17042" s="2">
        <v>2</v>
      </c>
      <c r="L17042" s="3">
        <v>2.9213499999999999</v>
      </c>
      <c r="M17042" s="3">
        <v>3.7393999999999998</v>
      </c>
      <c r="N17042" s="3">
        <v>10.6494</v>
      </c>
      <c r="O17042" s="3">
        <v>0.117156</v>
      </c>
      <c r="P17042" s="2">
        <v>1</v>
      </c>
      <c r="Q17042" s="3">
        <v>3.1711</v>
      </c>
      <c r="R17042" s="3">
        <v>3.1468400000000001</v>
      </c>
      <c r="S17042" s="3">
        <v>11.559799999999999</v>
      </c>
      <c r="T17042" s="3">
        <v>-2.5872099999999999E-2</v>
      </c>
    </row>
    <row r="17043" spans="1:20" x14ac:dyDescent="0.25">
      <c r="A17043" s="2">
        <v>26</v>
      </c>
      <c r="B17043" s="2" t="s">
        <v>91864</v>
      </c>
      <c r="C17043" s="2">
        <v>6204948</v>
      </c>
      <c r="D17043" s="2">
        <v>6214923</v>
      </c>
      <c r="E17043" s="2" t="s">
        <v>137777</v>
      </c>
      <c r="F17043" s="3">
        <v>55.026004749880599</v>
      </c>
      <c r="G17043" s="3">
        <v>64.140562517716006</v>
      </c>
      <c r="H17043" s="3">
        <v>200.58952540329199</v>
      </c>
      <c r="I17043" s="3">
        <v>0.67379649758297799</v>
      </c>
      <c r="J17043" s="2" t="s">
        <v>137778</v>
      </c>
      <c r="K17043" s="2">
        <v>4</v>
      </c>
      <c r="L17043" s="3">
        <v>4.2371100000000004</v>
      </c>
      <c r="M17043" s="3">
        <v>5.0426399999999996</v>
      </c>
      <c r="N17043" s="3">
        <v>15.4458</v>
      </c>
      <c r="O17043" s="3">
        <v>0.20627200000000001</v>
      </c>
      <c r="P17043" s="2">
        <v>3</v>
      </c>
      <c r="Q17043" s="3">
        <v>12.692500000000001</v>
      </c>
      <c r="R17043" s="3">
        <v>14.656700000000001</v>
      </c>
      <c r="S17043" s="3">
        <v>46.268799999999999</v>
      </c>
      <c r="T17043" s="3">
        <v>0.55378000000000005</v>
      </c>
    </row>
    <row r="17044" spans="1:20" x14ac:dyDescent="0.25">
      <c r="A17044" s="2">
        <v>26</v>
      </c>
      <c r="B17044" s="2" t="s">
        <v>91864</v>
      </c>
      <c r="C17044" s="2">
        <v>6222045</v>
      </c>
      <c r="D17044" s="2">
        <v>6249608</v>
      </c>
      <c r="E17044" s="2" t="s">
        <v>137779</v>
      </c>
      <c r="F17044" s="3">
        <v>163.36786100637701</v>
      </c>
      <c r="G17044" s="3">
        <v>174.79817286805999</v>
      </c>
      <c r="H17044" s="3">
        <v>595.53445419806496</v>
      </c>
      <c r="I17044" s="3">
        <v>0.28722276794899498</v>
      </c>
      <c r="J17044" s="2" t="s">
        <v>137780</v>
      </c>
      <c r="K17044" s="2">
        <v>21</v>
      </c>
      <c r="L17044" s="3">
        <v>1.21652</v>
      </c>
      <c r="M17044" s="3">
        <v>1.19157</v>
      </c>
      <c r="N17044" s="3">
        <v>4.43466</v>
      </c>
      <c r="O17044" s="3">
        <v>-7.7224799999999996E-2</v>
      </c>
      <c r="P17044" s="2">
        <v>20</v>
      </c>
      <c r="Q17044" s="3">
        <v>6.8910400000000003</v>
      </c>
      <c r="R17044" s="3">
        <v>7.4887600000000001</v>
      </c>
      <c r="S17044" s="3">
        <v>25.1203</v>
      </c>
      <c r="T17044" s="3">
        <v>0.259216</v>
      </c>
    </row>
    <row r="17045" spans="1:20" x14ac:dyDescent="0.25">
      <c r="A17045" s="2">
        <v>26</v>
      </c>
      <c r="B17045" s="2" t="s">
        <v>91864</v>
      </c>
      <c r="C17045" s="2">
        <v>6252901</v>
      </c>
      <c r="D17045" s="2">
        <v>6255264</v>
      </c>
      <c r="E17045" s="2" t="s">
        <v>137781</v>
      </c>
      <c r="F17045" s="3">
        <v>8.0182784968765404</v>
      </c>
      <c r="G17045" s="3">
        <v>10.077800737532</v>
      </c>
      <c r="H17045" s="3">
        <v>29.2295013158007</v>
      </c>
      <c r="I17045" s="3">
        <v>0.97010110525008797</v>
      </c>
      <c r="J17045" s="2" t="s">
        <v>137782</v>
      </c>
      <c r="K17045" s="2">
        <v>5</v>
      </c>
      <c r="L17045" s="3">
        <v>0.88495900000000005</v>
      </c>
      <c r="M17045" s="3">
        <v>1.16747</v>
      </c>
      <c r="N17045" s="3">
        <v>3.2259899999999999</v>
      </c>
      <c r="O17045" s="3">
        <v>0.36841000000000002</v>
      </c>
      <c r="P17045" s="2">
        <v>4</v>
      </c>
      <c r="Q17045" s="3">
        <v>0.89837</v>
      </c>
      <c r="R17045" s="3">
        <v>1.0601100000000001</v>
      </c>
      <c r="S17045" s="3">
        <v>3.27488</v>
      </c>
      <c r="T17045" s="3">
        <v>0.104988</v>
      </c>
    </row>
    <row r="17046" spans="1:20" x14ac:dyDescent="0.25">
      <c r="A17046" s="2">
        <v>26</v>
      </c>
      <c r="B17046" s="2" t="s">
        <v>91864</v>
      </c>
      <c r="C17046" s="2">
        <v>6263293</v>
      </c>
      <c r="D17046" s="2">
        <v>6269722</v>
      </c>
      <c r="E17046" s="2" t="s">
        <v>137783</v>
      </c>
      <c r="F17046" s="3">
        <v>20.732523793085502</v>
      </c>
      <c r="G17046" s="3">
        <v>21.505775563408701</v>
      </c>
      <c r="H17046" s="3">
        <v>75.577486080824499</v>
      </c>
      <c r="I17046" s="3">
        <v>0.148402716560006</v>
      </c>
      <c r="J17046" s="2" t="s">
        <v>137784</v>
      </c>
      <c r="K17046" s="2">
        <v>3</v>
      </c>
      <c r="L17046" s="3">
        <v>1.03179</v>
      </c>
      <c r="M17046" s="3">
        <v>1.0949</v>
      </c>
      <c r="N17046" s="3">
        <v>3.76126</v>
      </c>
      <c r="O17046" s="3">
        <v>1.18187E-2</v>
      </c>
      <c r="P17046" s="2">
        <v>2</v>
      </c>
      <c r="Q17046" s="3">
        <v>8.8185699999999994</v>
      </c>
      <c r="R17046" s="3">
        <v>9.1105400000000003</v>
      </c>
      <c r="S17046" s="3">
        <v>32.146900000000002</v>
      </c>
      <c r="T17046" s="3">
        <v>3.5506499999999998E-3</v>
      </c>
    </row>
    <row r="17047" spans="1:20" x14ac:dyDescent="0.25">
      <c r="A17047" s="2">
        <v>26</v>
      </c>
      <c r="B17047" s="2" t="s">
        <v>91864</v>
      </c>
      <c r="C17047" s="2">
        <v>6269410</v>
      </c>
      <c r="D17047" s="2">
        <v>6274834</v>
      </c>
      <c r="E17047" s="2" t="s">
        <v>137785</v>
      </c>
      <c r="F17047" s="3">
        <v>37.286299340664101</v>
      </c>
      <c r="G17047" s="3">
        <v>38.985160962597803</v>
      </c>
      <c r="H17047" s="3">
        <v>135.92193586987901</v>
      </c>
      <c r="I17047" s="3">
        <v>0.18414858375617801</v>
      </c>
      <c r="J17047" s="2" t="s">
        <v>137786</v>
      </c>
      <c r="K17047" s="2">
        <v>5</v>
      </c>
      <c r="L17047" s="3">
        <v>2.7612000000000001</v>
      </c>
      <c r="M17047" s="3">
        <v>3.0551499999999998</v>
      </c>
      <c r="N17047" s="3">
        <v>10.0656</v>
      </c>
      <c r="O17047" s="3">
        <v>-3.8263800000000001E-2</v>
      </c>
      <c r="P17047" s="2">
        <v>4</v>
      </c>
      <c r="Q17047" s="3">
        <v>5.8700799999999997</v>
      </c>
      <c r="R17047" s="3">
        <v>5.9273600000000002</v>
      </c>
      <c r="S17047" s="3">
        <v>21.398499999999999</v>
      </c>
      <c r="T17047" s="3">
        <v>-0.112372</v>
      </c>
    </row>
    <row r="17048" spans="1:20" x14ac:dyDescent="0.25">
      <c r="A17048" s="2">
        <v>26</v>
      </c>
      <c r="B17048" s="2" t="s">
        <v>91864</v>
      </c>
      <c r="C17048" s="2">
        <v>6283136</v>
      </c>
      <c r="D17048" s="2">
        <v>6311235</v>
      </c>
      <c r="E17048" s="2" t="s">
        <v>137787</v>
      </c>
      <c r="F17048" s="3">
        <v>141.74110047783299</v>
      </c>
      <c r="G17048" s="3">
        <v>151.12996296058901</v>
      </c>
      <c r="H17048" s="3">
        <v>516.69715444951703</v>
      </c>
      <c r="I17048" s="3">
        <v>0.27172814180273802</v>
      </c>
      <c r="J17048" s="2" t="s">
        <v>137788</v>
      </c>
      <c r="K17048" s="2">
        <v>10</v>
      </c>
      <c r="L17048" s="3">
        <v>0.86967300000000003</v>
      </c>
      <c r="M17048" s="3">
        <v>0.75643700000000003</v>
      </c>
      <c r="N17048" s="3">
        <v>3.1702699999999999</v>
      </c>
      <c r="O17048" s="3">
        <v>-0.23821800000000001</v>
      </c>
      <c r="P17048" s="2">
        <v>9</v>
      </c>
      <c r="Q17048" s="3">
        <v>14.7827</v>
      </c>
      <c r="R17048" s="3">
        <v>15.951700000000001</v>
      </c>
      <c r="S17048" s="3">
        <v>53.888300000000001</v>
      </c>
      <c r="T17048" s="3">
        <v>0.506521</v>
      </c>
    </row>
    <row r="17049" spans="1:20" x14ac:dyDescent="0.25">
      <c r="A17049" s="2">
        <v>26</v>
      </c>
      <c r="B17049" s="2" t="s">
        <v>91864</v>
      </c>
      <c r="C17049" s="2">
        <v>6325448</v>
      </c>
      <c r="D17049" s="2">
        <v>6336448</v>
      </c>
      <c r="E17049" s="2" t="s">
        <v>137789</v>
      </c>
      <c r="F17049" s="3">
        <v>42.107966349974802</v>
      </c>
      <c r="G17049" s="3">
        <v>47.593089735754702</v>
      </c>
      <c r="H17049" s="3">
        <v>153.49864167373701</v>
      </c>
      <c r="I17049" s="3">
        <v>0.52768250973460795</v>
      </c>
      <c r="J17049" s="2" t="s">
        <v>137790</v>
      </c>
      <c r="K17049" s="2">
        <v>3</v>
      </c>
      <c r="L17049" s="3">
        <v>8.2394700000000007</v>
      </c>
      <c r="M17049" s="3">
        <v>9.5395599999999998</v>
      </c>
      <c r="N17049" s="3">
        <v>30.035799999999998</v>
      </c>
      <c r="O17049" s="3">
        <v>0.33599299999999999</v>
      </c>
      <c r="P17049" s="2">
        <v>2</v>
      </c>
      <c r="Q17049" s="3">
        <v>8.6947700000000001</v>
      </c>
      <c r="R17049" s="3">
        <v>9.4871999999999996</v>
      </c>
      <c r="S17049" s="3">
        <v>31.695599999999999</v>
      </c>
      <c r="T17049" s="3">
        <v>9.4343200000000002E-2</v>
      </c>
    </row>
    <row r="17050" spans="1:20" x14ac:dyDescent="0.25">
      <c r="A17050" s="2">
        <v>26</v>
      </c>
      <c r="B17050" s="2" t="s">
        <v>91864</v>
      </c>
      <c r="C17050" s="2">
        <v>6376257</v>
      </c>
      <c r="D17050" s="2">
        <v>6392616</v>
      </c>
      <c r="E17050" s="2" t="s">
        <v>137791</v>
      </c>
      <c r="F17050" s="3">
        <v>94.054657098008803</v>
      </c>
      <c r="G17050" s="3">
        <v>104.76807062426001</v>
      </c>
      <c r="H17050" s="3">
        <v>342.86296297569999</v>
      </c>
      <c r="I17050" s="3">
        <v>0.46599573199754502</v>
      </c>
      <c r="J17050" s="2" t="s">
        <v>137792</v>
      </c>
      <c r="K17050" s="2">
        <v>20</v>
      </c>
      <c r="L17050" s="3">
        <v>0.61548599999999998</v>
      </c>
      <c r="M17050" s="3">
        <v>0.62254299999999996</v>
      </c>
      <c r="N17050" s="3">
        <v>2.2436699999999998</v>
      </c>
      <c r="O17050" s="3">
        <v>-0.163553</v>
      </c>
      <c r="P17050" s="2">
        <v>19</v>
      </c>
      <c r="Q17050" s="3">
        <v>4.3023699999999998</v>
      </c>
      <c r="R17050" s="3">
        <v>4.8587999999999996</v>
      </c>
      <c r="S17050" s="3">
        <v>15.6837</v>
      </c>
      <c r="T17050" s="3">
        <v>0.34792200000000001</v>
      </c>
    </row>
    <row r="17051" spans="1:20" x14ac:dyDescent="0.25">
      <c r="A17051" s="2">
        <v>26</v>
      </c>
      <c r="B17051" s="2" t="s">
        <v>91864</v>
      </c>
      <c r="C17051" s="2">
        <v>6396146</v>
      </c>
      <c r="D17051" s="2">
        <v>6503035</v>
      </c>
      <c r="E17051" s="2" t="s">
        <v>137793</v>
      </c>
      <c r="F17051" s="3">
        <v>513.640132655088</v>
      </c>
      <c r="G17051" s="3">
        <v>548.94938608796303</v>
      </c>
      <c r="H17051" s="3">
        <v>1872.4025286897099</v>
      </c>
      <c r="I17051" s="3">
        <v>0.28310516297878002</v>
      </c>
      <c r="J17051" s="2" t="s">
        <v>137794</v>
      </c>
      <c r="K17051" s="2">
        <v>23</v>
      </c>
      <c r="L17051" s="3">
        <v>1.2153</v>
      </c>
      <c r="M17051" s="3">
        <v>1.23783</v>
      </c>
      <c r="N17051" s="3">
        <v>4.4301899999999996</v>
      </c>
      <c r="O17051" s="3">
        <v>9.9247699999999994E-2</v>
      </c>
      <c r="P17051" s="2">
        <v>22</v>
      </c>
      <c r="Q17051" s="3">
        <v>22.076699999999999</v>
      </c>
      <c r="R17051" s="3">
        <v>23.658100000000001</v>
      </c>
      <c r="S17051" s="3">
        <v>80.477599999999995</v>
      </c>
      <c r="T17051" s="3">
        <v>0.25120399999999998</v>
      </c>
    </row>
    <row r="17052" spans="1:20" x14ac:dyDescent="0.25">
      <c r="A17052" s="2">
        <v>26</v>
      </c>
      <c r="B17052" s="2" t="s">
        <v>91864</v>
      </c>
      <c r="C17052" s="2">
        <v>6503081</v>
      </c>
      <c r="D17052" s="2">
        <v>6509237</v>
      </c>
      <c r="E17052" s="2" t="s">
        <v>137795</v>
      </c>
      <c r="F17052" s="3">
        <v>24.129798607937499</v>
      </c>
      <c r="G17052" s="3">
        <v>22.425899436220799</v>
      </c>
      <c r="H17052" s="3">
        <v>87.961771399616595</v>
      </c>
      <c r="I17052" s="3">
        <v>-0.28235312466088403</v>
      </c>
      <c r="J17052" s="2" t="s">
        <v>137796</v>
      </c>
      <c r="K17052" s="2">
        <v>4</v>
      </c>
      <c r="L17052" s="3">
        <v>3.0848300000000002</v>
      </c>
      <c r="M17052" s="3">
        <v>3.0915599999999999</v>
      </c>
      <c r="N17052" s="3">
        <v>11.2453</v>
      </c>
      <c r="O17052" s="3">
        <v>6.0415000000000003E-2</v>
      </c>
      <c r="P17052" s="2">
        <v>3</v>
      </c>
      <c r="Q17052" s="3">
        <v>3.9301599999999999</v>
      </c>
      <c r="R17052" s="3">
        <v>3.3532199999999999</v>
      </c>
      <c r="S17052" s="3">
        <v>14.3268</v>
      </c>
      <c r="T17052" s="3">
        <v>-0.40079599999999999</v>
      </c>
    </row>
    <row r="17053" spans="1:20" x14ac:dyDescent="0.25">
      <c r="A17053" s="2">
        <v>26</v>
      </c>
      <c r="B17053" s="2" t="s">
        <v>91864</v>
      </c>
      <c r="C17053" s="2">
        <v>6531891</v>
      </c>
      <c r="D17053" s="2">
        <v>6534530</v>
      </c>
      <c r="E17053" s="2" t="s">
        <v>137797</v>
      </c>
      <c r="F17053" s="3">
        <v>10.853002475572399</v>
      </c>
      <c r="G17053" s="3">
        <v>10.0602771361587</v>
      </c>
      <c r="H17053" s="3">
        <v>39.563087047139398</v>
      </c>
      <c r="I17053" s="3">
        <v>-0.28187775250078401</v>
      </c>
      <c r="J17053" s="2" t="s">
        <v>137798</v>
      </c>
      <c r="K17053" s="2">
        <v>2</v>
      </c>
      <c r="L17053" s="3">
        <v>3.34416</v>
      </c>
      <c r="M17053" s="3">
        <v>2.6114600000000001</v>
      </c>
      <c r="N17053" s="3">
        <v>12.1907</v>
      </c>
      <c r="O17053" s="3">
        <v>-0.62266299999999997</v>
      </c>
      <c r="P17053" s="2">
        <v>1</v>
      </c>
      <c r="Q17053" s="3">
        <v>4.1646900000000002</v>
      </c>
      <c r="R17053" s="3">
        <v>4.8373499999999998</v>
      </c>
      <c r="S17053" s="3">
        <v>15.181800000000001</v>
      </c>
      <c r="T17053" s="3">
        <v>0.568998</v>
      </c>
    </row>
    <row r="17054" spans="1:20" x14ac:dyDescent="0.25">
      <c r="A17054" s="2">
        <v>26</v>
      </c>
      <c r="B17054" s="2" t="s">
        <v>91864</v>
      </c>
      <c r="C17054" s="2">
        <v>6536198</v>
      </c>
      <c r="D17054" s="2">
        <v>6544062</v>
      </c>
      <c r="E17054" s="2" t="s">
        <v>137799</v>
      </c>
      <c r="F17054" s="3">
        <v>35.255860022662297</v>
      </c>
      <c r="G17054" s="3">
        <v>39.1886437553825</v>
      </c>
      <c r="H17054" s="3">
        <v>128.52025622750801</v>
      </c>
      <c r="I17054" s="3">
        <v>0.45033088965080798</v>
      </c>
      <c r="J17054" s="2" t="s">
        <v>137800</v>
      </c>
      <c r="K17054" s="2">
        <v>8</v>
      </c>
      <c r="L17054" s="3">
        <v>1.67333</v>
      </c>
      <c r="M17054" s="3">
        <v>1.72566</v>
      </c>
      <c r="N17054" s="3">
        <v>6.0998799999999997</v>
      </c>
      <c r="O17054" s="3">
        <v>4.9695900000000001E-2</v>
      </c>
      <c r="P17054" s="2">
        <v>7</v>
      </c>
      <c r="Q17054" s="3">
        <v>3.12418</v>
      </c>
      <c r="R17054" s="3">
        <v>3.6261899999999998</v>
      </c>
      <c r="S17054" s="3">
        <v>11.3887</v>
      </c>
      <c r="T17054" s="3">
        <v>0.390648</v>
      </c>
    </row>
    <row r="17055" spans="1:20" x14ac:dyDescent="0.25">
      <c r="A17055" s="2">
        <v>26</v>
      </c>
      <c r="B17055" s="2" t="s">
        <v>91864</v>
      </c>
      <c r="C17055" s="2">
        <v>6544145</v>
      </c>
      <c r="D17055" s="2">
        <v>6548586</v>
      </c>
      <c r="E17055" s="2" t="s">
        <v>137801</v>
      </c>
      <c r="F17055" s="3">
        <v>30.259203522494602</v>
      </c>
      <c r="G17055" s="3">
        <v>27.845339094571901</v>
      </c>
      <c r="H17055" s="3">
        <v>110.305650959913</v>
      </c>
      <c r="I17055" s="3">
        <v>-0.32093655188021702</v>
      </c>
      <c r="J17055" s="2" t="s">
        <v>137802</v>
      </c>
      <c r="K17055" s="2">
        <v>9</v>
      </c>
      <c r="L17055" s="3">
        <v>0.64761100000000005</v>
      </c>
      <c r="M17055" s="3">
        <v>0.63030200000000003</v>
      </c>
      <c r="N17055" s="3">
        <v>2.36077</v>
      </c>
      <c r="O17055" s="3">
        <v>2.0357699999999999E-2</v>
      </c>
      <c r="P17055" s="2">
        <v>8</v>
      </c>
      <c r="Q17055" s="3">
        <v>3.0538400000000001</v>
      </c>
      <c r="R17055" s="3">
        <v>2.7715800000000002</v>
      </c>
      <c r="S17055" s="3">
        <v>11.132300000000001</v>
      </c>
      <c r="T17055" s="3">
        <v>-0.23036599999999999</v>
      </c>
    </row>
    <row r="17056" spans="1:20" x14ac:dyDescent="0.25">
      <c r="A17056" s="2">
        <v>26</v>
      </c>
      <c r="B17056" s="2" t="s">
        <v>91864</v>
      </c>
      <c r="C17056" s="2">
        <v>6551647</v>
      </c>
      <c r="D17056" s="2">
        <v>6556080</v>
      </c>
      <c r="E17056" s="2" t="s">
        <v>137803</v>
      </c>
      <c r="F17056" s="3">
        <v>22.203786604102898</v>
      </c>
      <c r="G17056" s="3">
        <v>20.774419624076401</v>
      </c>
      <c r="H17056" s="3">
        <v>80.940766775960697</v>
      </c>
      <c r="I17056" s="3">
        <v>-0.25673751285562701</v>
      </c>
      <c r="J17056" s="2" t="s">
        <v>137804</v>
      </c>
      <c r="K17056" s="2">
        <v>5</v>
      </c>
      <c r="L17056" s="3">
        <v>1.3018000000000001</v>
      </c>
      <c r="M17056" s="3">
        <v>1.3752</v>
      </c>
      <c r="N17056" s="3">
        <v>4.7455299999999996</v>
      </c>
      <c r="O17056" s="3">
        <v>4.5713299999999998E-2</v>
      </c>
      <c r="P17056" s="2">
        <v>4</v>
      </c>
      <c r="Q17056" s="3">
        <v>3.4044500000000002</v>
      </c>
      <c r="R17056" s="3">
        <v>2.98888</v>
      </c>
      <c r="S17056" s="3">
        <v>12.410500000000001</v>
      </c>
      <c r="T17056" s="3">
        <v>-0.420296</v>
      </c>
    </row>
    <row r="17057" spans="1:20" x14ac:dyDescent="0.25">
      <c r="A17057" s="2">
        <v>26</v>
      </c>
      <c r="B17057" s="2" t="s">
        <v>91864</v>
      </c>
      <c r="C17057" s="2">
        <v>6565998</v>
      </c>
      <c r="D17057" s="2">
        <v>6588144</v>
      </c>
      <c r="E17057" s="2" t="s">
        <v>137805</v>
      </c>
      <c r="F17057" s="3">
        <v>101.687185843286</v>
      </c>
      <c r="G17057" s="3">
        <v>108.79949169328199</v>
      </c>
      <c r="H17057" s="3">
        <v>370.68626807664702</v>
      </c>
      <c r="I17057" s="3">
        <v>0.28631358628592202</v>
      </c>
      <c r="J17057" s="2" t="s">
        <v>137806</v>
      </c>
      <c r="K17057" s="2">
        <v>21</v>
      </c>
      <c r="L17057" s="3">
        <v>0.33207300000000001</v>
      </c>
      <c r="M17057" s="3">
        <v>0.32034099999999999</v>
      </c>
      <c r="N17057" s="3">
        <v>1.2105300000000001</v>
      </c>
      <c r="O17057" s="3">
        <v>-0.11945</v>
      </c>
      <c r="P17057" s="2">
        <v>20</v>
      </c>
      <c r="Q17057" s="3">
        <v>4.7356800000000003</v>
      </c>
      <c r="R17057" s="3">
        <v>5.1036200000000003</v>
      </c>
      <c r="S17057" s="3">
        <v>17.263300000000001</v>
      </c>
      <c r="T17057" s="3">
        <v>0.31312000000000001</v>
      </c>
    </row>
    <row r="17058" spans="1:20" x14ac:dyDescent="0.25">
      <c r="A17058" s="2">
        <v>26</v>
      </c>
      <c r="B17058" s="2" t="s">
        <v>91864</v>
      </c>
      <c r="C17058" s="2">
        <v>6590241</v>
      </c>
      <c r="D17058" s="2">
        <v>6602885</v>
      </c>
      <c r="E17058" s="2" t="s">
        <v>137807</v>
      </c>
      <c r="F17058" s="3">
        <v>64.937195375899293</v>
      </c>
      <c r="G17058" s="3">
        <v>68.9329017315887</v>
      </c>
      <c r="H17058" s="3">
        <v>236.71937042641301</v>
      </c>
      <c r="I17058" s="3">
        <v>0.250823133990205</v>
      </c>
      <c r="J17058" s="2" t="s">
        <v>137808</v>
      </c>
      <c r="K17058" s="2">
        <v>13</v>
      </c>
      <c r="L17058" s="3">
        <v>1.08795</v>
      </c>
      <c r="M17058" s="3">
        <v>1.23024</v>
      </c>
      <c r="N17058" s="3">
        <v>3.9659800000000001</v>
      </c>
      <c r="O17058" s="3">
        <v>0.169683</v>
      </c>
      <c r="P17058" s="2">
        <v>12</v>
      </c>
      <c r="Q17058" s="3">
        <v>4.2328200000000002</v>
      </c>
      <c r="R17058" s="3">
        <v>4.4116499999999998</v>
      </c>
      <c r="S17058" s="3">
        <v>15.430099999999999</v>
      </c>
      <c r="T17058" s="3">
        <v>0.209346</v>
      </c>
    </row>
    <row r="17059" spans="1:20" x14ac:dyDescent="0.25">
      <c r="A17059" s="2">
        <v>26</v>
      </c>
      <c r="B17059" s="2" t="s">
        <v>91864</v>
      </c>
      <c r="C17059" s="2">
        <v>6610848</v>
      </c>
      <c r="D17059" s="2">
        <v>6618583</v>
      </c>
      <c r="E17059" s="2" t="s">
        <v>137809</v>
      </c>
      <c r="F17059" s="3">
        <v>27.75574020274</v>
      </c>
      <c r="G17059" s="3">
        <v>30.892202440498298</v>
      </c>
      <c r="H17059" s="3">
        <v>101.17962915519099</v>
      </c>
      <c r="I17059" s="3">
        <v>0.45363056255693202</v>
      </c>
      <c r="J17059" s="2" t="s">
        <v>137810</v>
      </c>
      <c r="K17059" s="2">
        <v>2</v>
      </c>
      <c r="L17059" s="3">
        <v>2.49166</v>
      </c>
      <c r="M17059" s="3">
        <v>2.2662599999999999</v>
      </c>
      <c r="N17059" s="3">
        <v>9.0829900000000006</v>
      </c>
      <c r="O17059" s="3">
        <v>-1.7567699999999999E-2</v>
      </c>
      <c r="P17059" s="2">
        <v>1</v>
      </c>
      <c r="Q17059" s="3">
        <v>22.772400000000001</v>
      </c>
      <c r="R17059" s="3">
        <v>26.3597</v>
      </c>
      <c r="S17059" s="3">
        <v>83.013599999999997</v>
      </c>
      <c r="T17059" s="3">
        <v>0.62875099999999995</v>
      </c>
    </row>
    <row r="17060" spans="1:20" x14ac:dyDescent="0.25">
      <c r="A17060" s="2">
        <v>26</v>
      </c>
      <c r="B17060" s="2" t="s">
        <v>91864</v>
      </c>
      <c r="C17060" s="2">
        <v>6829864</v>
      </c>
      <c r="D17060" s="2">
        <v>6835173</v>
      </c>
      <c r="E17060" s="2" t="s">
        <v>137811</v>
      </c>
      <c r="F17060" s="3">
        <v>0.27613243381368702</v>
      </c>
      <c r="G17060" s="3">
        <v>0.42885435222020502</v>
      </c>
      <c r="H17060" s="3">
        <v>1.0066017712700399</v>
      </c>
      <c r="I17060" s="3">
        <v>0.88852729321327795</v>
      </c>
      <c r="J17060" s="2" t="s">
        <v>137812</v>
      </c>
      <c r="K17060" s="2">
        <v>7</v>
      </c>
      <c r="L17060" s="3">
        <v>3.9447500000000003E-2</v>
      </c>
      <c r="M17060" s="3">
        <v>6.1264899999999997E-2</v>
      </c>
      <c r="N17060" s="3">
        <v>0.14380000000000001</v>
      </c>
      <c r="O17060" s="3">
        <v>0.12693199999999999</v>
      </c>
      <c r="P17060" s="2">
        <v>6</v>
      </c>
      <c r="Q17060" s="3">
        <v>0</v>
      </c>
      <c r="R17060" s="3">
        <v>0</v>
      </c>
      <c r="S17060" s="3">
        <v>0</v>
      </c>
      <c r="T17060" s="3">
        <v>0</v>
      </c>
    </row>
    <row r="17061" spans="1:20" x14ac:dyDescent="0.25">
      <c r="A17061" s="2">
        <v>27</v>
      </c>
      <c r="B17061" s="2" t="s">
        <v>92546</v>
      </c>
      <c r="C17061" s="2">
        <v>5</v>
      </c>
      <c r="D17061" s="2">
        <v>1653</v>
      </c>
      <c r="E17061" s="2" t="s">
        <v>137813</v>
      </c>
      <c r="F17061" s="3">
        <v>5.9932812078587903</v>
      </c>
      <c r="G17061" s="3">
        <v>5.4365658300029596</v>
      </c>
      <c r="H17061" s="3">
        <v>21.847659821158899</v>
      </c>
      <c r="I17061" s="3">
        <v>-0.341637708922226</v>
      </c>
      <c r="J17061" s="2" t="s">
        <v>137814</v>
      </c>
      <c r="K17061" s="2">
        <v>3</v>
      </c>
      <c r="L17061" s="3">
        <v>0.61501700000000004</v>
      </c>
      <c r="M17061" s="3">
        <v>0.45334000000000002</v>
      </c>
      <c r="N17061" s="3">
        <v>2.2419600000000002</v>
      </c>
      <c r="O17061" s="3">
        <v>-0.46103899999999998</v>
      </c>
      <c r="P17061" s="2">
        <v>2</v>
      </c>
      <c r="Q17061" s="3">
        <v>2.0741200000000002</v>
      </c>
      <c r="R17061" s="3">
        <v>2.0382699999999998</v>
      </c>
      <c r="S17061" s="3">
        <v>7.5608899999999997</v>
      </c>
      <c r="T17061" s="3">
        <v>-6.7665299999999998E-2</v>
      </c>
    </row>
    <row r="17062" spans="1:20" x14ac:dyDescent="0.25">
      <c r="A17062" s="2">
        <v>27</v>
      </c>
      <c r="B17062" s="2" t="s">
        <v>92546</v>
      </c>
      <c r="C17062" s="2">
        <v>2141</v>
      </c>
      <c r="D17062" s="2">
        <v>8976</v>
      </c>
      <c r="E17062" s="2" t="s">
        <v>137815</v>
      </c>
      <c r="F17062" s="3">
        <v>21.1617657806901</v>
      </c>
      <c r="G17062" s="3">
        <v>21.575429364671201</v>
      </c>
      <c r="H17062" s="3">
        <v>77.142227096788901</v>
      </c>
      <c r="I17062" s="3">
        <v>7.7834828287179803E-2</v>
      </c>
      <c r="J17062" s="2" t="s">
        <v>137816</v>
      </c>
      <c r="K17062" s="2">
        <v>12</v>
      </c>
      <c r="L17062" s="3">
        <v>0.31077199999999999</v>
      </c>
      <c r="M17062" s="3">
        <v>0.29312700000000003</v>
      </c>
      <c r="N17062" s="3">
        <v>1.1328800000000001</v>
      </c>
      <c r="O17062" s="3">
        <v>-0.27023900000000001</v>
      </c>
      <c r="P17062" s="2">
        <v>11</v>
      </c>
      <c r="Q17062" s="3">
        <v>1.58477</v>
      </c>
      <c r="R17062" s="3">
        <v>1.6416299999999999</v>
      </c>
      <c r="S17062" s="3">
        <v>5.7770599999999996</v>
      </c>
      <c r="T17062" s="3">
        <v>-5.7071200000000004E-3</v>
      </c>
    </row>
    <row r="17063" spans="1:20" x14ac:dyDescent="0.25">
      <c r="A17063" s="2">
        <v>27</v>
      </c>
      <c r="B17063" s="2" t="s">
        <v>92546</v>
      </c>
      <c r="C17063" s="2">
        <v>9332</v>
      </c>
      <c r="D17063" s="2">
        <v>11599</v>
      </c>
      <c r="E17063" s="2" t="s">
        <v>137817</v>
      </c>
      <c r="F17063" s="3">
        <v>8.8975891888686398</v>
      </c>
      <c r="G17063" s="3">
        <v>8.7317726553872195</v>
      </c>
      <c r="H17063" s="3">
        <v>32.4349042010451</v>
      </c>
      <c r="I17063" s="3">
        <v>-7.0954505193691494E-2</v>
      </c>
      <c r="J17063" s="2" t="s">
        <v>137818</v>
      </c>
      <c r="K17063" s="2">
        <v>3</v>
      </c>
      <c r="L17063" s="3">
        <v>2.3332000000000002</v>
      </c>
      <c r="M17063" s="3">
        <v>2.49647</v>
      </c>
      <c r="N17063" s="3">
        <v>8.50535</v>
      </c>
      <c r="O17063" s="3">
        <v>6.0390300000000001E-2</v>
      </c>
      <c r="P17063" s="2">
        <v>2</v>
      </c>
      <c r="Q17063" s="3">
        <v>0.94899599999999995</v>
      </c>
      <c r="R17063" s="3">
        <v>0.62118200000000001</v>
      </c>
      <c r="S17063" s="3">
        <v>3.4594299999999998</v>
      </c>
      <c r="T17063" s="3">
        <v>-0.85785599999999995</v>
      </c>
    </row>
    <row r="17064" spans="1:20" x14ac:dyDescent="0.25">
      <c r="A17064" s="2">
        <v>27</v>
      </c>
      <c r="B17064" s="2" t="s">
        <v>92546</v>
      </c>
      <c r="C17064" s="2">
        <v>21118</v>
      </c>
      <c r="D17064" s="2">
        <v>38958</v>
      </c>
      <c r="E17064" s="2" t="s">
        <v>137819</v>
      </c>
      <c r="F17064" s="3">
        <v>84.507603415668896</v>
      </c>
      <c r="G17064" s="3">
        <v>77.064244083326301</v>
      </c>
      <c r="H17064" s="3">
        <v>308.06052772994502</v>
      </c>
      <c r="I17064" s="3">
        <v>-0.36000766540163998</v>
      </c>
      <c r="J17064" s="2" t="s">
        <v>137820</v>
      </c>
      <c r="K17064" s="2">
        <v>52</v>
      </c>
      <c r="L17064" s="3">
        <v>0.57889500000000005</v>
      </c>
      <c r="M17064" s="3">
        <v>0.467445</v>
      </c>
      <c r="N17064" s="3">
        <v>2.1102799999999999</v>
      </c>
      <c r="O17064" s="3">
        <v>-0.410775</v>
      </c>
      <c r="P17064" s="2">
        <v>51</v>
      </c>
      <c r="Q17064" s="3">
        <v>1.06677</v>
      </c>
      <c r="R17064" s="3">
        <v>1.0344500000000001</v>
      </c>
      <c r="S17064" s="3">
        <v>3.8887499999999999</v>
      </c>
      <c r="T17064" s="3">
        <v>-0.24731600000000001</v>
      </c>
    </row>
    <row r="17065" spans="1:20" x14ac:dyDescent="0.25">
      <c r="A17065" s="2">
        <v>27</v>
      </c>
      <c r="B17065" s="2" t="s">
        <v>92546</v>
      </c>
      <c r="C17065" s="2">
        <v>40012</v>
      </c>
      <c r="D17065" s="2">
        <v>45258</v>
      </c>
      <c r="E17065" s="2" t="s">
        <v>137821</v>
      </c>
      <c r="F17065" s="3">
        <v>14.900983585311501</v>
      </c>
      <c r="G17065" s="3">
        <v>15.3613308392045</v>
      </c>
      <c r="H17065" s="3">
        <v>54.319430222241699</v>
      </c>
      <c r="I17065" s="3">
        <v>0.121292059808407</v>
      </c>
      <c r="J17065" s="2" t="s">
        <v>137822</v>
      </c>
      <c r="K17065" s="2">
        <v>9</v>
      </c>
      <c r="L17065" s="3">
        <v>0.45981899999999998</v>
      </c>
      <c r="M17065" s="3">
        <v>0.42343399999999998</v>
      </c>
      <c r="N17065" s="3">
        <v>1.6761999999999999</v>
      </c>
      <c r="O17065" s="3">
        <v>-0.10453800000000001</v>
      </c>
      <c r="P17065" s="2">
        <v>8</v>
      </c>
      <c r="Q17065" s="3">
        <v>1.3453299999999999</v>
      </c>
      <c r="R17065" s="3">
        <v>1.4438</v>
      </c>
      <c r="S17065" s="3">
        <v>4.9042000000000003</v>
      </c>
      <c r="T17065" s="3">
        <v>0.22547</v>
      </c>
    </row>
    <row r="17066" spans="1:20" x14ac:dyDescent="0.25">
      <c r="A17066" s="2">
        <v>27</v>
      </c>
      <c r="B17066" s="2" t="s">
        <v>92546</v>
      </c>
      <c r="C17066" s="2">
        <v>46645</v>
      </c>
      <c r="D17066" s="2">
        <v>56461</v>
      </c>
      <c r="E17066" s="2" t="s">
        <v>137823</v>
      </c>
      <c r="F17066" s="3">
        <v>22.1478450217564</v>
      </c>
      <c r="G17066" s="3">
        <v>21.4305433157854</v>
      </c>
      <c r="H17066" s="3">
        <v>80.736839641795399</v>
      </c>
      <c r="I17066" s="3">
        <v>-0.12915385146949501</v>
      </c>
      <c r="J17066" s="2" t="s">
        <v>137824</v>
      </c>
      <c r="K17066" s="2">
        <v>10</v>
      </c>
      <c r="L17066" s="3">
        <v>0.873861</v>
      </c>
      <c r="M17066" s="3">
        <v>0.79320900000000005</v>
      </c>
      <c r="N17066" s="3">
        <v>3.18554</v>
      </c>
      <c r="O17066" s="3">
        <v>-0.34266000000000002</v>
      </c>
      <c r="P17066" s="2">
        <v>9</v>
      </c>
      <c r="Q17066" s="3">
        <v>1.4899199999999999</v>
      </c>
      <c r="R17066" s="3">
        <v>1.49983</v>
      </c>
      <c r="S17066" s="3">
        <v>5.4312800000000001</v>
      </c>
      <c r="T17066" s="3">
        <v>-1.45053E-3</v>
      </c>
    </row>
    <row r="17067" spans="1:20" x14ac:dyDescent="0.25">
      <c r="A17067" s="2">
        <v>27</v>
      </c>
      <c r="B17067" s="2" t="s">
        <v>92546</v>
      </c>
      <c r="C17067" s="2">
        <v>57393</v>
      </c>
      <c r="D17067" s="2">
        <v>63684</v>
      </c>
      <c r="E17067" s="2" t="s">
        <v>137825</v>
      </c>
      <c r="F17067" s="3">
        <v>45.166291520448503</v>
      </c>
      <c r="G17067" s="3">
        <v>48.1229878982817</v>
      </c>
      <c r="H17067" s="3">
        <v>164.64733395591799</v>
      </c>
      <c r="I17067" s="3">
        <v>0.265499394542142</v>
      </c>
      <c r="J17067" s="2" t="s">
        <v>137826</v>
      </c>
      <c r="K17067" s="2">
        <v>11</v>
      </c>
      <c r="L17067" s="3">
        <v>0.70672400000000002</v>
      </c>
      <c r="M17067" s="3">
        <v>0.73485199999999995</v>
      </c>
      <c r="N17067" s="3">
        <v>2.57626</v>
      </c>
      <c r="O17067" s="3">
        <v>5.6114600000000001E-2</v>
      </c>
      <c r="P17067" s="2">
        <v>10</v>
      </c>
      <c r="Q17067" s="3">
        <v>3.7392300000000001</v>
      </c>
      <c r="R17067" s="3">
        <v>4.0039600000000002</v>
      </c>
      <c r="S17067" s="3">
        <v>13.630800000000001</v>
      </c>
      <c r="T17067" s="3">
        <v>0.16884099999999999</v>
      </c>
    </row>
    <row r="17068" spans="1:20" x14ac:dyDescent="0.25">
      <c r="A17068" s="2">
        <v>27</v>
      </c>
      <c r="B17068" s="2" t="s">
        <v>92546</v>
      </c>
      <c r="C17068" s="2">
        <v>65682</v>
      </c>
      <c r="D17068" s="2">
        <v>79772</v>
      </c>
      <c r="E17068" s="2" t="s">
        <v>137827</v>
      </c>
      <c r="F17068" s="3">
        <v>82.137914738348698</v>
      </c>
      <c r="G17068" s="3">
        <v>89.906821684897295</v>
      </c>
      <c r="H17068" s="3">
        <v>299.42216248249798</v>
      </c>
      <c r="I17068" s="3">
        <v>0.38649370386662502</v>
      </c>
      <c r="J17068" s="2" t="s">
        <v>137828</v>
      </c>
      <c r="K17068" s="2">
        <v>25</v>
      </c>
      <c r="L17068" s="3">
        <v>0.56095399999999995</v>
      </c>
      <c r="M17068" s="3">
        <v>0.53815900000000005</v>
      </c>
      <c r="N17068" s="3">
        <v>2.04488</v>
      </c>
      <c r="O17068" s="3">
        <v>-0.14948500000000001</v>
      </c>
      <c r="P17068" s="2">
        <v>24</v>
      </c>
      <c r="Q17068" s="3">
        <v>2.8380899999999998</v>
      </c>
      <c r="R17068" s="3">
        <v>3.18553</v>
      </c>
      <c r="S17068" s="3">
        <v>10.345800000000001</v>
      </c>
      <c r="T17068" s="3">
        <v>0.341692</v>
      </c>
    </row>
    <row r="17069" spans="1:20" x14ac:dyDescent="0.25">
      <c r="A17069" s="2">
        <v>27</v>
      </c>
      <c r="B17069" s="2" t="s">
        <v>92546</v>
      </c>
      <c r="C17069" s="2">
        <v>82665</v>
      </c>
      <c r="D17069" s="2">
        <v>87874</v>
      </c>
      <c r="E17069" s="2" t="s">
        <v>137829</v>
      </c>
      <c r="F17069" s="3">
        <v>27.008321734182498</v>
      </c>
      <c r="G17069" s="3">
        <v>31.3494695250075</v>
      </c>
      <c r="H17069" s="3">
        <v>98.455020734734703</v>
      </c>
      <c r="I17069" s="3">
        <v>0.64477116746228202</v>
      </c>
      <c r="J17069" s="2" t="s">
        <v>137830</v>
      </c>
      <c r="K17069" s="2">
        <v>3</v>
      </c>
      <c r="L17069" s="3">
        <v>1.4805999999999999</v>
      </c>
      <c r="M17069" s="3">
        <v>1.45855</v>
      </c>
      <c r="N17069" s="3">
        <v>5.3973300000000002</v>
      </c>
      <c r="O17069" s="3">
        <v>4.2583999999999997E-2</v>
      </c>
      <c r="P17069" s="2">
        <v>2</v>
      </c>
      <c r="Q17069" s="3">
        <v>11.283300000000001</v>
      </c>
      <c r="R17069" s="3">
        <v>13.4869</v>
      </c>
      <c r="S17069" s="3">
        <v>41.131500000000003</v>
      </c>
      <c r="T17069" s="3">
        <v>0.65150300000000005</v>
      </c>
    </row>
    <row r="17070" spans="1:20" x14ac:dyDescent="0.25">
      <c r="A17070" s="2">
        <v>27</v>
      </c>
      <c r="B17070" s="2" t="s">
        <v>92546</v>
      </c>
      <c r="C17070" s="2">
        <v>90349</v>
      </c>
      <c r="D17070" s="2">
        <v>93270</v>
      </c>
      <c r="E17070" s="2" t="s">
        <v>137831</v>
      </c>
      <c r="F17070" s="3">
        <v>14.675664467857599</v>
      </c>
      <c r="G17070" s="3">
        <v>15.807969088580201</v>
      </c>
      <c r="H17070" s="3">
        <v>53.498061216081901</v>
      </c>
      <c r="I17070" s="3">
        <v>0.30270143481930201</v>
      </c>
      <c r="J17070" s="2" t="s">
        <v>137832</v>
      </c>
      <c r="K17070" s="2">
        <v>3</v>
      </c>
      <c r="L17070" s="3">
        <v>1.70214</v>
      </c>
      <c r="M17070" s="3">
        <v>1.7655000000000001</v>
      </c>
      <c r="N17070" s="3">
        <v>6.2049200000000004</v>
      </c>
      <c r="O17070" s="3">
        <v>-0.214508</v>
      </c>
      <c r="P17070" s="2">
        <v>2</v>
      </c>
      <c r="Q17070" s="3">
        <v>4.7846200000000003</v>
      </c>
      <c r="R17070" s="3">
        <v>5.2557400000000003</v>
      </c>
      <c r="S17070" s="3">
        <v>17.441700000000001</v>
      </c>
      <c r="T17070" s="3">
        <v>0.11894399999999999</v>
      </c>
    </row>
    <row r="17071" spans="1:20" x14ac:dyDescent="0.25">
      <c r="A17071" s="2">
        <v>27</v>
      </c>
      <c r="B17071" s="2" t="s">
        <v>92546</v>
      </c>
      <c r="C17071" s="2">
        <v>129367</v>
      </c>
      <c r="D17071" s="2">
        <v>280174</v>
      </c>
      <c r="E17071" s="2" t="s">
        <v>137833</v>
      </c>
      <c r="F17071" s="3">
        <v>244.61829701891099</v>
      </c>
      <c r="G17071" s="3">
        <v>251.21791894640799</v>
      </c>
      <c r="H17071" s="3">
        <v>891.72143838212298</v>
      </c>
      <c r="I17071" s="3">
        <v>0.11092612083429899</v>
      </c>
      <c r="J17071" s="2" t="s">
        <v>137834</v>
      </c>
      <c r="K17071" s="2">
        <v>29</v>
      </c>
      <c r="L17071" s="3">
        <v>0.654887</v>
      </c>
      <c r="M17071" s="3">
        <v>0.67974900000000005</v>
      </c>
      <c r="N17071" s="3">
        <v>2.3873000000000002</v>
      </c>
      <c r="O17071" s="3">
        <v>-0.151059</v>
      </c>
      <c r="P17071" s="2">
        <v>28</v>
      </c>
      <c r="Q17071" s="3">
        <v>8.0297300000000007</v>
      </c>
      <c r="R17071" s="3">
        <v>8.2436299999999996</v>
      </c>
      <c r="S17071" s="3">
        <v>29.2713</v>
      </c>
      <c r="T17071" s="3">
        <v>0.21278</v>
      </c>
    </row>
    <row r="17072" spans="1:20" x14ac:dyDescent="0.25">
      <c r="A17072" s="2">
        <v>27</v>
      </c>
      <c r="B17072" s="2" t="s">
        <v>92546</v>
      </c>
      <c r="C17072" s="2">
        <v>280549</v>
      </c>
      <c r="D17072" s="2">
        <v>284755</v>
      </c>
      <c r="E17072" s="2" t="s">
        <v>137835</v>
      </c>
      <c r="F17072" s="3">
        <v>11.601127699623801</v>
      </c>
      <c r="G17072" s="3">
        <v>10.7130538996777</v>
      </c>
      <c r="H17072" s="3">
        <v>42.290271844887499</v>
      </c>
      <c r="I17072" s="3">
        <v>-0.29661138917978602</v>
      </c>
      <c r="J17072" s="2" t="s">
        <v>137836</v>
      </c>
      <c r="K17072" s="2">
        <v>7</v>
      </c>
      <c r="L17072" s="3">
        <v>0.60777099999999995</v>
      </c>
      <c r="M17072" s="3">
        <v>0.50732999999999995</v>
      </c>
      <c r="N17072" s="3">
        <v>2.2155399999999998</v>
      </c>
      <c r="O17072" s="3">
        <v>-0.31546200000000002</v>
      </c>
      <c r="P17072" s="2">
        <v>6</v>
      </c>
      <c r="Q17072" s="3">
        <v>1.22444</v>
      </c>
      <c r="R17072" s="3">
        <v>1.1936199999999999</v>
      </c>
      <c r="S17072" s="3">
        <v>4.4635300000000004</v>
      </c>
      <c r="T17072" s="3">
        <v>3.8127399999999999E-2</v>
      </c>
    </row>
    <row r="17073" spans="1:20" x14ac:dyDescent="0.25">
      <c r="A17073" s="2">
        <v>27</v>
      </c>
      <c r="B17073" s="2" t="s">
        <v>92546</v>
      </c>
      <c r="C17073" s="2">
        <v>292681</v>
      </c>
      <c r="D17073" s="2">
        <v>309646</v>
      </c>
      <c r="E17073" s="2" t="s">
        <v>137837</v>
      </c>
      <c r="F17073" s="3">
        <v>54.567650434339001</v>
      </c>
      <c r="G17073" s="3">
        <v>52.622138368259002</v>
      </c>
      <c r="H17073" s="3">
        <v>198.918659509268</v>
      </c>
      <c r="I17073" s="3">
        <v>-0.14501403206152599</v>
      </c>
      <c r="J17073" s="2" t="s">
        <v>137838</v>
      </c>
      <c r="K17073" s="2">
        <v>25</v>
      </c>
      <c r="L17073" s="3">
        <v>0.29010900000000001</v>
      </c>
      <c r="M17073" s="3">
        <v>0.30099500000000001</v>
      </c>
      <c r="N17073" s="3">
        <v>1.05755</v>
      </c>
      <c r="O17073" s="3">
        <v>9.2289399999999994E-2</v>
      </c>
      <c r="P17073" s="2">
        <v>24</v>
      </c>
      <c r="Q17073" s="3">
        <v>1.9714499999999999</v>
      </c>
      <c r="R17073" s="3">
        <v>1.8790500000000001</v>
      </c>
      <c r="S17073" s="3">
        <v>7.1866599999999998</v>
      </c>
      <c r="T17073" s="3">
        <v>-2.0809999999999999E-2</v>
      </c>
    </row>
    <row r="17074" spans="1:20" x14ac:dyDescent="0.25">
      <c r="A17074" s="2">
        <v>27</v>
      </c>
      <c r="B17074" s="2" t="s">
        <v>92546</v>
      </c>
      <c r="C17074" s="2">
        <v>317762</v>
      </c>
      <c r="D17074" s="2">
        <v>350008</v>
      </c>
      <c r="E17074" s="2" t="s">
        <v>137839</v>
      </c>
      <c r="F17074" s="3">
        <v>98.251886480434507</v>
      </c>
      <c r="G17074" s="3">
        <v>103.390232589642</v>
      </c>
      <c r="H17074" s="3">
        <v>358.16336964081103</v>
      </c>
      <c r="I17074" s="3">
        <v>0.21402607935885801</v>
      </c>
      <c r="J17074" s="2" t="s">
        <v>137840</v>
      </c>
      <c r="K17074" s="2">
        <v>16</v>
      </c>
      <c r="L17074" s="3">
        <v>0.72415300000000005</v>
      </c>
      <c r="M17074" s="3">
        <v>0.75967899999999999</v>
      </c>
      <c r="N17074" s="3">
        <v>2.6398000000000001</v>
      </c>
      <c r="O17074" s="3">
        <v>7.8588900000000003E-2</v>
      </c>
      <c r="P17074" s="2">
        <v>15</v>
      </c>
      <c r="Q17074" s="3">
        <v>5.7777000000000003</v>
      </c>
      <c r="R17074" s="3">
        <v>6.0823600000000004</v>
      </c>
      <c r="S17074" s="3">
        <v>21.061800000000002</v>
      </c>
      <c r="T17074" s="3">
        <v>0.46915899999999999</v>
      </c>
    </row>
    <row r="17075" spans="1:20" x14ac:dyDescent="0.25">
      <c r="A17075" s="2">
        <v>27</v>
      </c>
      <c r="B17075" s="2" t="s">
        <v>92546</v>
      </c>
      <c r="C17075" s="2">
        <v>350934</v>
      </c>
      <c r="D17075" s="2">
        <v>364162</v>
      </c>
      <c r="E17075" s="2" t="s">
        <v>137841</v>
      </c>
      <c r="F17075" s="3">
        <v>37.967944248679601</v>
      </c>
      <c r="G17075" s="3">
        <v>39.9743233734524</v>
      </c>
      <c r="H17075" s="3">
        <v>138.40677606886999</v>
      </c>
      <c r="I17075" s="3">
        <v>0.213653808506446</v>
      </c>
      <c r="J17075" s="2" t="s">
        <v>137842</v>
      </c>
      <c r="K17075" s="2">
        <v>7</v>
      </c>
      <c r="L17075" s="3">
        <v>2.2826499999999998</v>
      </c>
      <c r="M17075" s="3">
        <v>2.2532700000000001</v>
      </c>
      <c r="N17075" s="3">
        <v>8.3210700000000006</v>
      </c>
      <c r="O17075" s="3">
        <v>0.19072800000000001</v>
      </c>
      <c r="P17075" s="2">
        <v>6</v>
      </c>
      <c r="Q17075" s="3">
        <v>3.6648999999999998</v>
      </c>
      <c r="R17075" s="3">
        <v>4.0335700000000001</v>
      </c>
      <c r="S17075" s="3">
        <v>13.3599</v>
      </c>
      <c r="T17075" s="3">
        <v>0.293271</v>
      </c>
    </row>
    <row r="17076" spans="1:20" x14ac:dyDescent="0.25">
      <c r="A17076" s="2">
        <v>27</v>
      </c>
      <c r="B17076" s="2" t="s">
        <v>92546</v>
      </c>
      <c r="C17076" s="2">
        <v>369380</v>
      </c>
      <c r="D17076" s="2">
        <v>404015</v>
      </c>
      <c r="E17076" s="2" t="s">
        <v>137843</v>
      </c>
      <c r="F17076" s="3">
        <v>117.314749651398</v>
      </c>
      <c r="G17076" s="3">
        <v>130.06987584747901</v>
      </c>
      <c r="H17076" s="3">
        <v>427.65434383878301</v>
      </c>
      <c r="I17076" s="3">
        <v>0.44551563982135001</v>
      </c>
      <c r="J17076" s="2" t="s">
        <v>137844</v>
      </c>
      <c r="K17076" s="2">
        <v>17</v>
      </c>
      <c r="L17076" s="3">
        <v>1.1187199999999999</v>
      </c>
      <c r="M17076" s="3">
        <v>1.0928</v>
      </c>
      <c r="N17076" s="3">
        <v>4.0781499999999999</v>
      </c>
      <c r="O17076" s="3">
        <v>-0.148788</v>
      </c>
      <c r="P17076" s="2">
        <v>16</v>
      </c>
      <c r="Q17076" s="3">
        <v>6.1435300000000002</v>
      </c>
      <c r="R17076" s="3">
        <v>6.9682700000000004</v>
      </c>
      <c r="S17076" s="3">
        <v>22.395399999999999</v>
      </c>
      <c r="T17076" s="3">
        <v>0.28571800000000003</v>
      </c>
    </row>
    <row r="17077" spans="1:20" x14ac:dyDescent="0.25">
      <c r="A17077" s="2">
        <v>27</v>
      </c>
      <c r="B17077" s="2" t="s">
        <v>92546</v>
      </c>
      <c r="C17077" s="2">
        <v>405678</v>
      </c>
      <c r="D17077" s="2">
        <v>417452</v>
      </c>
      <c r="E17077" s="2" t="s">
        <v>137845</v>
      </c>
      <c r="F17077" s="3">
        <v>50.358865621291201</v>
      </c>
      <c r="G17077" s="3">
        <v>55.442058767035</v>
      </c>
      <c r="H17077" s="3">
        <v>183.57612915455101</v>
      </c>
      <c r="I17077" s="3">
        <v>0.410084399318491</v>
      </c>
      <c r="J17077" s="2" t="s">
        <v>137846</v>
      </c>
      <c r="K17077" s="2">
        <v>5</v>
      </c>
      <c r="L17077" s="3">
        <v>0.83606999999999998</v>
      </c>
      <c r="M17077" s="3">
        <v>0.95100600000000002</v>
      </c>
      <c r="N17077" s="3">
        <v>3.0477699999999999</v>
      </c>
      <c r="O17077" s="3">
        <v>0.23352899999999999</v>
      </c>
      <c r="P17077" s="2">
        <v>4</v>
      </c>
      <c r="Q17077" s="3">
        <v>5.1110499999999996</v>
      </c>
      <c r="R17077" s="3">
        <v>5.6288799999999997</v>
      </c>
      <c r="S17077" s="3">
        <v>18.631599999999999</v>
      </c>
      <c r="T17077" s="3">
        <v>0.32692599999999999</v>
      </c>
    </row>
    <row r="17078" spans="1:20" x14ac:dyDescent="0.25">
      <c r="A17078" s="2">
        <v>27</v>
      </c>
      <c r="B17078" s="2" t="s">
        <v>92546</v>
      </c>
      <c r="C17078" s="2">
        <v>417841</v>
      </c>
      <c r="D17078" s="2">
        <v>425260</v>
      </c>
      <c r="E17078" s="2" t="s">
        <v>137847</v>
      </c>
      <c r="F17078" s="3">
        <v>25.2387441354225</v>
      </c>
      <c r="G17078" s="3">
        <v>28.292190574682898</v>
      </c>
      <c r="H17078" s="3">
        <v>92.004275631341599</v>
      </c>
      <c r="I17078" s="3">
        <v>0.48439482138059797</v>
      </c>
      <c r="J17078" s="2" t="s">
        <v>137848</v>
      </c>
      <c r="K17078" s="2">
        <v>10</v>
      </c>
      <c r="L17078" s="3">
        <v>0.731047</v>
      </c>
      <c r="M17078" s="3">
        <v>0.76150200000000001</v>
      </c>
      <c r="N17078" s="3">
        <v>2.66493</v>
      </c>
      <c r="O17078" s="3">
        <v>-7.59708E-3</v>
      </c>
      <c r="P17078" s="2">
        <v>9</v>
      </c>
      <c r="Q17078" s="3">
        <v>1.99203</v>
      </c>
      <c r="R17078" s="3">
        <v>2.2974600000000001</v>
      </c>
      <c r="S17078" s="3">
        <v>7.2616699999999996</v>
      </c>
      <c r="T17078" s="3">
        <v>0.33375500000000002</v>
      </c>
    </row>
    <row r="17079" spans="1:20" x14ac:dyDescent="0.25">
      <c r="A17079" s="2">
        <v>27</v>
      </c>
      <c r="B17079" s="2" t="s">
        <v>92546</v>
      </c>
      <c r="C17079" s="2">
        <v>423989</v>
      </c>
      <c r="D17079" s="2">
        <v>435320</v>
      </c>
      <c r="E17079" s="2" t="s">
        <v>137849</v>
      </c>
      <c r="F17079" s="3">
        <v>37.599785832075199</v>
      </c>
      <c r="G17079" s="3">
        <v>43.262831929220198</v>
      </c>
      <c r="H17079" s="3">
        <v>137.06470658017</v>
      </c>
      <c r="I17079" s="3">
        <v>0.60883047378479005</v>
      </c>
      <c r="J17079" s="2" t="s">
        <v>137850</v>
      </c>
      <c r="K17079" s="2">
        <v>13</v>
      </c>
      <c r="L17079" s="3">
        <v>0.28976400000000002</v>
      </c>
      <c r="M17079" s="3">
        <v>0.29918400000000001</v>
      </c>
      <c r="N17079" s="3">
        <v>1.05629</v>
      </c>
      <c r="O17079" s="3">
        <v>-6.3805399999999996E-3</v>
      </c>
      <c r="P17079" s="2">
        <v>12</v>
      </c>
      <c r="Q17079" s="3">
        <v>2.8193999999999999</v>
      </c>
      <c r="R17079" s="3">
        <v>3.28112</v>
      </c>
      <c r="S17079" s="3">
        <v>10.277699999999999</v>
      </c>
      <c r="T17079" s="3">
        <v>0.45053500000000002</v>
      </c>
    </row>
    <row r="17080" spans="1:20" x14ac:dyDescent="0.25">
      <c r="A17080" s="2">
        <v>27</v>
      </c>
      <c r="B17080" s="2" t="s">
        <v>92546</v>
      </c>
      <c r="C17080" s="2">
        <v>434706</v>
      </c>
      <c r="D17080" s="2">
        <v>438655</v>
      </c>
      <c r="E17080" s="2" t="s">
        <v>137851</v>
      </c>
      <c r="F17080" s="3">
        <v>14.258276062613801</v>
      </c>
      <c r="G17080" s="3">
        <v>13.6830611927322</v>
      </c>
      <c r="H17080" s="3">
        <v>51.9765307597592</v>
      </c>
      <c r="I17080" s="3">
        <v>-0.15805484787194099</v>
      </c>
      <c r="J17080" s="2" t="s">
        <v>137852</v>
      </c>
      <c r="K17080" s="2">
        <v>2</v>
      </c>
      <c r="L17080" s="3">
        <v>2.14391</v>
      </c>
      <c r="M17080" s="3">
        <v>2.1951399999999999</v>
      </c>
      <c r="N17080" s="3">
        <v>7.8153100000000002</v>
      </c>
      <c r="O17080" s="3">
        <v>7.6601699999999995E-2</v>
      </c>
      <c r="P17080" s="2">
        <v>1</v>
      </c>
      <c r="Q17080" s="3">
        <v>9.9704599999999992</v>
      </c>
      <c r="R17080" s="3">
        <v>9.2927700000000009</v>
      </c>
      <c r="S17080" s="3">
        <v>36.3459</v>
      </c>
      <c r="T17080" s="3">
        <v>-0.26086799999999999</v>
      </c>
    </row>
    <row r="17081" spans="1:20" x14ac:dyDescent="0.25">
      <c r="A17081" s="2">
        <v>27</v>
      </c>
      <c r="B17081" s="2" t="s">
        <v>92546</v>
      </c>
      <c r="C17081" s="2">
        <v>436337</v>
      </c>
      <c r="D17081" s="2">
        <v>446806</v>
      </c>
      <c r="E17081" s="2" t="s">
        <v>137853</v>
      </c>
      <c r="F17081" s="3">
        <v>32.559261932406201</v>
      </c>
      <c r="G17081" s="3">
        <v>31.590010396775199</v>
      </c>
      <c r="H17081" s="3">
        <v>118.690188905947</v>
      </c>
      <c r="I17081" s="3">
        <v>-0.11996973851148</v>
      </c>
      <c r="J17081" s="2" t="s">
        <v>137854</v>
      </c>
      <c r="K17081" s="2">
        <v>13</v>
      </c>
      <c r="L17081" s="3">
        <v>0.198515</v>
      </c>
      <c r="M17081" s="3">
        <v>0.129134</v>
      </c>
      <c r="N17081" s="3">
        <v>0.72365800000000002</v>
      </c>
      <c r="O17081" s="3">
        <v>-0.32947399999999999</v>
      </c>
      <c r="P17081" s="2">
        <v>12</v>
      </c>
      <c r="Q17081" s="3">
        <v>2.4982000000000002</v>
      </c>
      <c r="R17081" s="3">
        <v>2.4925999999999999</v>
      </c>
      <c r="S17081" s="3">
        <v>9.1068200000000008</v>
      </c>
      <c r="T17081" s="3">
        <v>-7.0586300000000005E-2</v>
      </c>
    </row>
    <row r="17082" spans="1:20" x14ac:dyDescent="0.25">
      <c r="A17082" s="2">
        <v>27</v>
      </c>
      <c r="B17082" s="2" t="s">
        <v>92546</v>
      </c>
      <c r="C17082" s="2">
        <v>446831</v>
      </c>
      <c r="D17082" s="2">
        <v>463284</v>
      </c>
      <c r="E17082" s="2" t="s">
        <v>137855</v>
      </c>
      <c r="F17082" s="3">
        <v>46.500061185207997</v>
      </c>
      <c r="G17082" s="3">
        <v>52.177883091037501</v>
      </c>
      <c r="H17082" s="3">
        <v>169.50940281349699</v>
      </c>
      <c r="I17082" s="3">
        <v>0.49545640717233902</v>
      </c>
      <c r="J17082" s="2" t="s">
        <v>137856</v>
      </c>
      <c r="K17082" s="2">
        <v>18</v>
      </c>
      <c r="L17082" s="3">
        <v>0.67054400000000003</v>
      </c>
      <c r="M17082" s="3">
        <v>0.71651600000000004</v>
      </c>
      <c r="N17082" s="3">
        <v>2.4443700000000002</v>
      </c>
      <c r="O17082" s="3">
        <v>-7.45334E-2</v>
      </c>
      <c r="P17082" s="2">
        <v>17</v>
      </c>
      <c r="Q17082" s="3">
        <v>2.0251100000000002</v>
      </c>
      <c r="R17082" s="3">
        <v>2.3105600000000002</v>
      </c>
      <c r="S17082" s="3">
        <v>7.3822599999999996</v>
      </c>
      <c r="T17082" s="3">
        <v>0.298904</v>
      </c>
    </row>
    <row r="17083" spans="1:20" x14ac:dyDescent="0.25">
      <c r="A17083" s="2">
        <v>27</v>
      </c>
      <c r="B17083" s="2" t="s">
        <v>92546</v>
      </c>
      <c r="C17083" s="2">
        <v>464418</v>
      </c>
      <c r="D17083" s="2">
        <v>470540</v>
      </c>
      <c r="E17083" s="2" t="s">
        <v>137857</v>
      </c>
      <c r="F17083" s="3">
        <v>23.236799563275099</v>
      </c>
      <c r="G17083" s="3">
        <v>24.961798283400999</v>
      </c>
      <c r="H17083" s="3">
        <v>84.706469558811804</v>
      </c>
      <c r="I17083" s="3">
        <v>0.29649242937595499</v>
      </c>
      <c r="J17083" s="2" t="s">
        <v>137858</v>
      </c>
      <c r="K17083" s="2">
        <v>12</v>
      </c>
      <c r="L17083" s="3">
        <v>0.52101699999999995</v>
      </c>
      <c r="M17083" s="3">
        <v>0.41351599999999999</v>
      </c>
      <c r="N17083" s="3">
        <v>1.8992899999999999</v>
      </c>
      <c r="O17083" s="3">
        <v>-0.34549200000000002</v>
      </c>
      <c r="P17083" s="2">
        <v>11</v>
      </c>
      <c r="Q17083" s="3">
        <v>1.5440499999999999</v>
      </c>
      <c r="R17083" s="3">
        <v>1.8181499999999999</v>
      </c>
      <c r="S17083" s="3">
        <v>5.6286300000000002</v>
      </c>
      <c r="T17083" s="3">
        <v>0.51516099999999998</v>
      </c>
    </row>
    <row r="17084" spans="1:20" x14ac:dyDescent="0.25">
      <c r="A17084" s="2">
        <v>27</v>
      </c>
      <c r="B17084" s="2" t="s">
        <v>92546</v>
      </c>
      <c r="C17084" s="2">
        <v>473398</v>
      </c>
      <c r="D17084" s="2">
        <v>478391</v>
      </c>
      <c r="E17084" s="2" t="s">
        <v>137859</v>
      </c>
      <c r="F17084" s="3">
        <v>19.3096192596573</v>
      </c>
      <c r="G17084" s="3">
        <v>23.981745279071699</v>
      </c>
      <c r="H17084" s="3">
        <v>70.390488653845793</v>
      </c>
      <c r="I17084" s="3">
        <v>0.96030181921494295</v>
      </c>
      <c r="J17084" s="2" t="s">
        <v>137860</v>
      </c>
      <c r="K17084" s="2">
        <v>7</v>
      </c>
      <c r="L17084" s="3">
        <v>0.31823099999999999</v>
      </c>
      <c r="M17084" s="3">
        <v>0.26592500000000002</v>
      </c>
      <c r="N17084" s="3">
        <v>1.1600600000000001</v>
      </c>
      <c r="O17084" s="3">
        <v>-0.29260000000000003</v>
      </c>
      <c r="P17084" s="2">
        <v>6</v>
      </c>
      <c r="Q17084" s="3">
        <v>2.847</v>
      </c>
      <c r="R17084" s="3">
        <v>3.6867100000000002</v>
      </c>
      <c r="S17084" s="3">
        <v>10.378299999999999</v>
      </c>
      <c r="T17084" s="3">
        <v>0.79890700000000003</v>
      </c>
    </row>
    <row r="17085" spans="1:20" x14ac:dyDescent="0.25">
      <c r="A17085" s="2">
        <v>27</v>
      </c>
      <c r="B17085" s="2" t="s">
        <v>92546</v>
      </c>
      <c r="C17085" s="2">
        <v>477907</v>
      </c>
      <c r="D17085" s="2">
        <v>482753</v>
      </c>
      <c r="E17085" s="2" t="s">
        <v>137861</v>
      </c>
      <c r="F17085" s="3">
        <v>17.6985075035101</v>
      </c>
      <c r="G17085" s="3">
        <v>19.919556949065999</v>
      </c>
      <c r="H17085" s="3">
        <v>64.517408389228905</v>
      </c>
      <c r="I17085" s="3">
        <v>0.49639788434666798</v>
      </c>
      <c r="J17085" s="2" t="s">
        <v>137862</v>
      </c>
      <c r="K17085" s="2">
        <v>4</v>
      </c>
      <c r="L17085" s="3">
        <v>3.86537</v>
      </c>
      <c r="M17085" s="3">
        <v>4.4268599999999996</v>
      </c>
      <c r="N17085" s="3">
        <v>14.0907</v>
      </c>
      <c r="O17085" s="3">
        <v>0.36881199999999997</v>
      </c>
      <c r="P17085" s="2">
        <v>3</v>
      </c>
      <c r="Q17085" s="3">
        <v>0.74567399999999995</v>
      </c>
      <c r="R17085" s="3">
        <v>0.73737699999999995</v>
      </c>
      <c r="S17085" s="3">
        <v>2.7182499999999998</v>
      </c>
      <c r="T17085" s="3">
        <v>-0.29371399999999998</v>
      </c>
    </row>
    <row r="17086" spans="1:20" x14ac:dyDescent="0.25">
      <c r="A17086" s="2">
        <v>27</v>
      </c>
      <c r="B17086" s="2" t="s">
        <v>92546</v>
      </c>
      <c r="C17086" s="2">
        <v>481664</v>
      </c>
      <c r="D17086" s="2">
        <v>507876</v>
      </c>
      <c r="E17086" s="2" t="s">
        <v>137863</v>
      </c>
      <c r="F17086" s="3">
        <v>83.568405048035999</v>
      </c>
      <c r="G17086" s="3">
        <v>94.4639665333507</v>
      </c>
      <c r="H17086" s="3">
        <v>304.63681278499598</v>
      </c>
      <c r="I17086" s="3">
        <v>0.53284668591908801</v>
      </c>
      <c r="J17086" s="2" t="s">
        <v>137864</v>
      </c>
      <c r="K17086" s="2">
        <v>19</v>
      </c>
      <c r="L17086" s="3">
        <v>0.46791199999999999</v>
      </c>
      <c r="M17086" s="3">
        <v>0.47213899999999998</v>
      </c>
      <c r="N17086" s="3">
        <v>1.7057100000000001</v>
      </c>
      <c r="O17086" s="3">
        <v>-8.6389499999999994E-2</v>
      </c>
      <c r="P17086" s="2">
        <v>18</v>
      </c>
      <c r="Q17086" s="3">
        <v>4.11686</v>
      </c>
      <c r="R17086" s="3">
        <v>4.7278799999999999</v>
      </c>
      <c r="S17086" s="3">
        <v>15.007400000000001</v>
      </c>
      <c r="T17086" s="3">
        <v>0.38875700000000002</v>
      </c>
    </row>
    <row r="17087" spans="1:20" x14ac:dyDescent="0.25">
      <c r="A17087" s="2">
        <v>27</v>
      </c>
      <c r="B17087" s="2" t="s">
        <v>92546</v>
      </c>
      <c r="C17087" s="2">
        <v>482223</v>
      </c>
      <c r="D17087" s="2">
        <v>484597</v>
      </c>
      <c r="E17087" s="2" t="s">
        <v>137865</v>
      </c>
      <c r="F17087" s="3">
        <v>10.8359518614935</v>
      </c>
      <c r="G17087" s="3">
        <v>14.396933495522701</v>
      </c>
      <c r="H17087" s="3">
        <v>39.500931442685101</v>
      </c>
      <c r="I17087" s="3">
        <v>1.2680841629820701</v>
      </c>
      <c r="J17087" s="2" t="s">
        <v>137866</v>
      </c>
      <c r="K17087" s="2">
        <v>2</v>
      </c>
      <c r="L17087" s="3">
        <v>2.7949299999999999</v>
      </c>
      <c r="M17087" s="3">
        <v>3.95505</v>
      </c>
      <c r="N17087" s="3">
        <v>10.188499999999999</v>
      </c>
      <c r="O17087" s="3">
        <v>0.94667000000000001</v>
      </c>
      <c r="P17087" s="2">
        <v>1</v>
      </c>
      <c r="Q17087" s="3">
        <v>5.2461000000000002</v>
      </c>
      <c r="R17087" s="3">
        <v>6.4868399999999999</v>
      </c>
      <c r="S17087" s="3">
        <v>19.123899999999999</v>
      </c>
      <c r="T17087" s="3">
        <v>0.85742499999999999</v>
      </c>
    </row>
    <row r="17088" spans="1:20" x14ac:dyDescent="0.25">
      <c r="A17088" s="2">
        <v>27</v>
      </c>
      <c r="B17088" s="2" t="s">
        <v>92546</v>
      </c>
      <c r="C17088" s="2">
        <v>510654</v>
      </c>
      <c r="D17088" s="2">
        <v>587603</v>
      </c>
      <c r="E17088" s="2" t="s">
        <v>137867</v>
      </c>
      <c r="F17088" s="3">
        <v>298.66876174561901</v>
      </c>
      <c r="G17088" s="3">
        <v>322.718229524376</v>
      </c>
      <c r="H17088" s="3">
        <v>1088.7547704701001</v>
      </c>
      <c r="I17088" s="3">
        <v>0.33125770390461401</v>
      </c>
      <c r="J17088" s="2" t="s">
        <v>137868</v>
      </c>
      <c r="K17088" s="2">
        <v>15</v>
      </c>
      <c r="L17088" s="3">
        <v>0.63162099999999999</v>
      </c>
      <c r="M17088" s="3">
        <v>0.49282700000000002</v>
      </c>
      <c r="N17088" s="3">
        <v>2.3024800000000001</v>
      </c>
      <c r="O17088" s="3">
        <v>-0.40842499999999998</v>
      </c>
      <c r="P17088" s="2">
        <v>14</v>
      </c>
      <c r="Q17088" s="3">
        <v>19.174800000000001</v>
      </c>
      <c r="R17088" s="3">
        <v>20.9069</v>
      </c>
      <c r="S17088" s="3">
        <v>69.899100000000004</v>
      </c>
      <c r="T17088" s="3">
        <v>0.44682899999999998</v>
      </c>
    </row>
    <row r="17089" spans="1:20" x14ac:dyDescent="0.25">
      <c r="A17089" s="2">
        <v>27</v>
      </c>
      <c r="B17089" s="2" t="s">
        <v>92546</v>
      </c>
      <c r="C17089" s="2">
        <v>587983</v>
      </c>
      <c r="D17089" s="2">
        <v>627358</v>
      </c>
      <c r="E17089" s="2" t="s">
        <v>137869</v>
      </c>
      <c r="F17089" s="3">
        <v>153.45828509944999</v>
      </c>
      <c r="G17089" s="3">
        <v>165.10089338255401</v>
      </c>
      <c r="H17089" s="3">
        <v>559.41049540524</v>
      </c>
      <c r="I17089" s="3">
        <v>0.311355192660979</v>
      </c>
      <c r="J17089" s="2" t="s">
        <v>137870</v>
      </c>
      <c r="K17089" s="2">
        <v>14</v>
      </c>
      <c r="L17089" s="3">
        <v>0.46485199999999999</v>
      </c>
      <c r="M17089" s="3">
        <v>0.47965000000000002</v>
      </c>
      <c r="N17089" s="3">
        <v>1.69455</v>
      </c>
      <c r="O17089" s="3">
        <v>-0.179565</v>
      </c>
      <c r="P17089" s="2">
        <v>13</v>
      </c>
      <c r="Q17089" s="3">
        <v>11.303900000000001</v>
      </c>
      <c r="R17089" s="3">
        <v>12.1835</v>
      </c>
      <c r="S17089" s="3">
        <v>41.206699999999998</v>
      </c>
      <c r="T17089" s="3">
        <v>1.58394E-3</v>
      </c>
    </row>
    <row r="17090" spans="1:20" x14ac:dyDescent="0.25">
      <c r="A17090" s="2">
        <v>27</v>
      </c>
      <c r="B17090" s="2" t="s">
        <v>92546</v>
      </c>
      <c r="C17090" s="2">
        <v>630973</v>
      </c>
      <c r="D17090" s="2">
        <v>632809</v>
      </c>
      <c r="E17090" s="2" t="s">
        <v>137871</v>
      </c>
      <c r="F17090" s="3">
        <v>7.1611172453286898</v>
      </c>
      <c r="G17090" s="3">
        <v>7.3486214815039697</v>
      </c>
      <c r="H17090" s="3">
        <v>26.104841086085401</v>
      </c>
      <c r="I17090" s="3">
        <v>9.7950202034977799E-2</v>
      </c>
      <c r="J17090" s="2" t="s">
        <v>137872</v>
      </c>
      <c r="K17090" s="2">
        <v>2</v>
      </c>
      <c r="L17090" s="3">
        <v>3.3165900000000001</v>
      </c>
      <c r="M17090" s="3">
        <v>3.5208200000000001</v>
      </c>
      <c r="N17090" s="3">
        <v>12.090199999999999</v>
      </c>
      <c r="O17090" s="3">
        <v>0.22431699999999999</v>
      </c>
      <c r="P17090" s="2">
        <v>1</v>
      </c>
      <c r="Q17090" s="3">
        <v>0.52792799999999995</v>
      </c>
      <c r="R17090" s="3">
        <v>0.30698300000000001</v>
      </c>
      <c r="S17090" s="3">
        <v>1.92449</v>
      </c>
      <c r="T17090" s="3">
        <v>-0.87134</v>
      </c>
    </row>
    <row r="17091" spans="1:20" x14ac:dyDescent="0.25">
      <c r="A17091" s="2">
        <v>27</v>
      </c>
      <c r="B17091" s="2" t="s">
        <v>92546</v>
      </c>
      <c r="C17091" s="2">
        <v>633186</v>
      </c>
      <c r="D17091" s="2">
        <v>639032</v>
      </c>
      <c r="E17091" s="2" t="s">
        <v>137873</v>
      </c>
      <c r="F17091" s="3">
        <v>28.1591490054494</v>
      </c>
      <c r="G17091" s="3">
        <v>32.855168579203202</v>
      </c>
      <c r="H17091" s="3">
        <v>102.650198945726</v>
      </c>
      <c r="I17091" s="3">
        <v>0.66971405850203103</v>
      </c>
      <c r="J17091" s="2" t="s">
        <v>137874</v>
      </c>
      <c r="K17091" s="2">
        <v>12</v>
      </c>
      <c r="L17091" s="3">
        <v>0.73324500000000004</v>
      </c>
      <c r="M17091" s="3">
        <v>0.75234000000000001</v>
      </c>
      <c r="N17091" s="3">
        <v>2.6729400000000001</v>
      </c>
      <c r="O17091" s="3">
        <v>-9.2787599999999998E-2</v>
      </c>
      <c r="P17091" s="2">
        <v>11</v>
      </c>
      <c r="Q17091" s="3">
        <v>1.7600199999999999</v>
      </c>
      <c r="R17091" s="3">
        <v>2.1661000000000001</v>
      </c>
      <c r="S17091" s="3">
        <v>6.4158999999999997</v>
      </c>
      <c r="T17091" s="3">
        <v>0.440326</v>
      </c>
    </row>
    <row r="17092" spans="1:20" x14ac:dyDescent="0.25">
      <c r="A17092" s="2">
        <v>27</v>
      </c>
      <c r="B17092" s="2" t="s">
        <v>92546</v>
      </c>
      <c r="C17092" s="2">
        <v>639351</v>
      </c>
      <c r="D17092" s="2">
        <v>644452</v>
      </c>
      <c r="E17092" s="2" t="s">
        <v>137875</v>
      </c>
      <c r="F17092" s="3">
        <v>24.9395915209554</v>
      </c>
      <c r="G17092" s="3">
        <v>25.571183364568899</v>
      </c>
      <c r="H17092" s="3">
        <v>90.913757044141306</v>
      </c>
      <c r="I17092" s="3">
        <v>0.101361727512778</v>
      </c>
      <c r="J17092" s="2" t="s">
        <v>137876</v>
      </c>
      <c r="K17092" s="2">
        <v>10</v>
      </c>
      <c r="L17092" s="3">
        <v>1.0829599999999999</v>
      </c>
      <c r="M17092" s="3">
        <v>1.0786899999999999</v>
      </c>
      <c r="N17092" s="3">
        <v>3.9477899999999999</v>
      </c>
      <c r="O17092" s="3">
        <v>-0.24241599999999999</v>
      </c>
      <c r="P17092" s="2">
        <v>9</v>
      </c>
      <c r="Q17092" s="3">
        <v>1.4240900000000001</v>
      </c>
      <c r="R17092" s="3">
        <v>1.49956</v>
      </c>
      <c r="S17092" s="3">
        <v>5.1913099999999996</v>
      </c>
      <c r="T17092" s="3">
        <v>5.8667200000000003E-2</v>
      </c>
    </row>
    <row r="17093" spans="1:20" x14ac:dyDescent="0.25">
      <c r="A17093" s="2">
        <v>27</v>
      </c>
      <c r="B17093" s="2" t="s">
        <v>92546</v>
      </c>
      <c r="C17093" s="2">
        <v>646204</v>
      </c>
      <c r="D17093" s="2">
        <v>659529</v>
      </c>
      <c r="E17093" s="2" t="s">
        <v>137877</v>
      </c>
      <c r="F17093" s="3">
        <v>77.652356137329505</v>
      </c>
      <c r="G17093" s="3">
        <v>81.960510662173903</v>
      </c>
      <c r="H17093" s="3">
        <v>283.07069239054999</v>
      </c>
      <c r="I17093" s="3">
        <v>0.22658518470038699</v>
      </c>
      <c r="J17093" s="2" t="s">
        <v>137878</v>
      </c>
      <c r="K17093" s="2">
        <v>22</v>
      </c>
      <c r="L17093" s="3">
        <v>0.61628099999999997</v>
      </c>
      <c r="M17093" s="3">
        <v>0.66128200000000004</v>
      </c>
      <c r="N17093" s="3">
        <v>2.2465600000000001</v>
      </c>
      <c r="O17093" s="3">
        <v>-8.0826800000000004E-2</v>
      </c>
      <c r="P17093" s="2">
        <v>21</v>
      </c>
      <c r="Q17093" s="3">
        <v>3.0306899999999999</v>
      </c>
      <c r="R17093" s="3">
        <v>3.1941600000000001</v>
      </c>
      <c r="S17093" s="3">
        <v>11.048</v>
      </c>
      <c r="T17093" s="3">
        <v>0.14800199999999999</v>
      </c>
    </row>
    <row r="17094" spans="1:20" x14ac:dyDescent="0.25">
      <c r="A17094" s="2">
        <v>27</v>
      </c>
      <c r="B17094" s="2" t="s">
        <v>92546</v>
      </c>
      <c r="C17094" s="2">
        <v>662178</v>
      </c>
      <c r="D17094" s="2">
        <v>680755</v>
      </c>
      <c r="E17094" s="2" t="s">
        <v>137879</v>
      </c>
      <c r="F17094" s="3">
        <v>77.148671526669403</v>
      </c>
      <c r="G17094" s="3">
        <v>79.530248931014995</v>
      </c>
      <c r="H17094" s="3">
        <v>281.234581310625</v>
      </c>
      <c r="I17094" s="3">
        <v>0.12606760102893699</v>
      </c>
      <c r="J17094" s="2" t="s">
        <v>137880</v>
      </c>
      <c r="K17094" s="2">
        <v>21</v>
      </c>
      <c r="L17094" s="3">
        <v>0.75645099999999998</v>
      </c>
      <c r="M17094" s="3">
        <v>0.67806299999999997</v>
      </c>
      <c r="N17094" s="3">
        <v>2.75753</v>
      </c>
      <c r="O17094" s="3">
        <v>-0.29674600000000001</v>
      </c>
      <c r="P17094" s="2">
        <v>20</v>
      </c>
      <c r="Q17094" s="3">
        <v>3.03586</v>
      </c>
      <c r="R17094" s="3">
        <v>3.2503099999999998</v>
      </c>
      <c r="S17094" s="3">
        <v>11.066800000000001</v>
      </c>
      <c r="T17094" s="3">
        <v>7.8121999999999997E-2</v>
      </c>
    </row>
    <row r="17095" spans="1:20" x14ac:dyDescent="0.25">
      <c r="A17095" s="2">
        <v>27</v>
      </c>
      <c r="B17095" s="2" t="s">
        <v>92546</v>
      </c>
      <c r="C17095" s="2">
        <v>681876</v>
      </c>
      <c r="D17095" s="2">
        <v>688415</v>
      </c>
      <c r="E17095" s="2" t="s">
        <v>137881</v>
      </c>
      <c r="F17095" s="3">
        <v>40.320948543396497</v>
      </c>
      <c r="G17095" s="3">
        <v>44.349401695959202</v>
      </c>
      <c r="H17095" s="3">
        <v>146.98432075695999</v>
      </c>
      <c r="I17095" s="3">
        <v>0.40440640137507</v>
      </c>
      <c r="J17095" s="2" t="s">
        <v>137882</v>
      </c>
      <c r="K17095" s="2">
        <v>13</v>
      </c>
      <c r="L17095" s="3">
        <v>1.2951299999999999</v>
      </c>
      <c r="M17095" s="3">
        <v>1.4075899999999999</v>
      </c>
      <c r="N17095" s="3">
        <v>4.7212300000000003</v>
      </c>
      <c r="O17095" s="3">
        <v>0.20305400000000001</v>
      </c>
      <c r="P17095" s="2">
        <v>12</v>
      </c>
      <c r="Q17095" s="3">
        <v>1.84165</v>
      </c>
      <c r="R17095" s="3">
        <v>2.05505</v>
      </c>
      <c r="S17095" s="3">
        <v>6.7134799999999997</v>
      </c>
      <c r="T17095" s="3">
        <v>0.23358699999999999</v>
      </c>
    </row>
    <row r="17096" spans="1:20" x14ac:dyDescent="0.25">
      <c r="A17096" s="2">
        <v>27</v>
      </c>
      <c r="B17096" s="2" t="s">
        <v>92546</v>
      </c>
      <c r="C17096" s="2">
        <v>688586</v>
      </c>
      <c r="D17096" s="2">
        <v>690520</v>
      </c>
      <c r="E17096" s="2" t="s">
        <v>137883</v>
      </c>
      <c r="F17096" s="3">
        <v>9.6555270434946507</v>
      </c>
      <c r="G17096" s="3">
        <v>7.8302672891096501</v>
      </c>
      <c r="H17096" s="3">
        <v>35.197859557075198</v>
      </c>
      <c r="I17096" s="3">
        <v>-0.72394963028549797</v>
      </c>
      <c r="J17096" s="2" t="s">
        <v>137884</v>
      </c>
      <c r="K17096" s="2">
        <v>2</v>
      </c>
      <c r="L17096" s="3">
        <v>4.3603699999999996</v>
      </c>
      <c r="M17096" s="3">
        <v>3.4507099999999999</v>
      </c>
      <c r="N17096" s="3">
        <v>15.895099999999999</v>
      </c>
      <c r="O17096" s="3">
        <v>-0.72242600000000001</v>
      </c>
      <c r="P17096" s="2">
        <v>1</v>
      </c>
      <c r="Q17096" s="3">
        <v>0.93478600000000001</v>
      </c>
      <c r="R17096" s="3">
        <v>0.92883899999999997</v>
      </c>
      <c r="S17096" s="3">
        <v>3.4076300000000002</v>
      </c>
      <c r="T17096" s="3">
        <v>-1.6113100000000002E-2</v>
      </c>
    </row>
    <row r="17097" spans="1:20" x14ac:dyDescent="0.25">
      <c r="A17097" s="2">
        <v>27</v>
      </c>
      <c r="B17097" s="2" t="s">
        <v>92546</v>
      </c>
      <c r="C17097" s="2">
        <v>690984</v>
      </c>
      <c r="D17097" s="2">
        <v>693679</v>
      </c>
      <c r="E17097" s="2" t="s">
        <v>137885</v>
      </c>
      <c r="F17097" s="3">
        <v>20.1903601675135</v>
      </c>
      <c r="G17097" s="3">
        <v>18.916455648139799</v>
      </c>
      <c r="H17097" s="3">
        <v>73.601105188939997</v>
      </c>
      <c r="I17097" s="3">
        <v>-0.25081999786384401</v>
      </c>
      <c r="J17097" s="2" t="s">
        <v>137886</v>
      </c>
      <c r="K17097" s="2">
        <v>2</v>
      </c>
      <c r="L17097" s="3">
        <v>0.86821800000000005</v>
      </c>
      <c r="M17097" s="3">
        <v>0.73907299999999998</v>
      </c>
      <c r="N17097" s="3">
        <v>3.1649699999999998</v>
      </c>
      <c r="O17097" s="3">
        <v>0.20322799999999999</v>
      </c>
      <c r="P17097" s="2">
        <v>1</v>
      </c>
      <c r="Q17097" s="3">
        <v>18.453900000000001</v>
      </c>
      <c r="R17097" s="3">
        <v>17.438300000000002</v>
      </c>
      <c r="S17097" s="3">
        <v>67.271199999999993</v>
      </c>
      <c r="T17097" s="3">
        <v>-0.218053</v>
      </c>
    </row>
    <row r="17098" spans="1:20" x14ac:dyDescent="0.25">
      <c r="A17098" s="2">
        <v>27</v>
      </c>
      <c r="B17098" s="2" t="s">
        <v>92546</v>
      </c>
      <c r="C17098" s="2">
        <v>691015</v>
      </c>
      <c r="D17098" s="2">
        <v>693332</v>
      </c>
      <c r="E17098" s="2" t="s">
        <v>137887</v>
      </c>
      <c r="F17098" s="3">
        <v>15.978636628070699</v>
      </c>
      <c r="G17098" s="3">
        <v>15.2165494790725</v>
      </c>
      <c r="H17098" s="3">
        <v>58.247862122378102</v>
      </c>
      <c r="I17098" s="3">
        <v>-0.18784774654428599</v>
      </c>
      <c r="J17098" s="2" t="s">
        <v>137888</v>
      </c>
      <c r="K17098" s="2">
        <v>5</v>
      </c>
      <c r="L17098" s="3">
        <v>1.9071</v>
      </c>
      <c r="M17098" s="3">
        <v>1.77468</v>
      </c>
      <c r="N17098" s="3">
        <v>6.9520799999999996</v>
      </c>
      <c r="O17098" s="3">
        <v>-0.270482</v>
      </c>
      <c r="P17098" s="2">
        <v>4</v>
      </c>
      <c r="Q17098" s="3">
        <v>1.6107800000000001</v>
      </c>
      <c r="R17098" s="3">
        <v>1.58579</v>
      </c>
      <c r="S17098" s="3">
        <v>5.8718700000000004</v>
      </c>
      <c r="T17098" s="3">
        <v>-0.208649</v>
      </c>
    </row>
    <row r="17099" spans="1:20" x14ac:dyDescent="0.25">
      <c r="A17099" s="2">
        <v>27</v>
      </c>
      <c r="B17099" s="2" t="s">
        <v>92546</v>
      </c>
      <c r="C17099" s="2">
        <v>693429</v>
      </c>
      <c r="D17099" s="2">
        <v>697561</v>
      </c>
      <c r="E17099" s="2" t="s">
        <v>137889</v>
      </c>
      <c r="F17099" s="3">
        <v>29.988637449862299</v>
      </c>
      <c r="G17099" s="3">
        <v>32.388532188109203</v>
      </c>
      <c r="H17099" s="3">
        <v>109.319340571829</v>
      </c>
      <c r="I17099" s="3">
        <v>0.32188754353685101</v>
      </c>
      <c r="J17099" s="2" t="s">
        <v>137890</v>
      </c>
      <c r="K17099" s="2">
        <v>10</v>
      </c>
      <c r="L17099" s="3">
        <v>1.75054</v>
      </c>
      <c r="M17099" s="3">
        <v>1.89838</v>
      </c>
      <c r="N17099" s="3">
        <v>6.3813599999999999</v>
      </c>
      <c r="O17099" s="3">
        <v>-5.9541499999999997E-2</v>
      </c>
      <c r="P17099" s="2">
        <v>9</v>
      </c>
      <c r="Q17099" s="3">
        <v>1.2867599999999999</v>
      </c>
      <c r="R17099" s="3">
        <v>1.41473</v>
      </c>
      <c r="S17099" s="3">
        <v>4.69069</v>
      </c>
      <c r="T17099" s="3">
        <v>0.31607499999999999</v>
      </c>
    </row>
    <row r="17100" spans="1:20" x14ac:dyDescent="0.25">
      <c r="A17100" s="2">
        <v>27</v>
      </c>
      <c r="B17100" s="2" t="s">
        <v>92546</v>
      </c>
      <c r="C17100" s="2">
        <v>697828</v>
      </c>
      <c r="D17100" s="2">
        <v>712232</v>
      </c>
      <c r="E17100" s="2" t="s">
        <v>137891</v>
      </c>
      <c r="F17100" s="3">
        <v>79.870413120915401</v>
      </c>
      <c r="G17100" s="3">
        <v>82.023289794953499</v>
      </c>
      <c r="H17100" s="3">
        <v>291.15630572332401</v>
      </c>
      <c r="I17100" s="3">
        <v>0.110114798713621</v>
      </c>
      <c r="J17100" s="2" t="s">
        <v>137892</v>
      </c>
      <c r="K17100" s="2">
        <v>27</v>
      </c>
      <c r="L17100" s="3">
        <v>0.37694899999999998</v>
      </c>
      <c r="M17100" s="3">
        <v>0.30421199999999998</v>
      </c>
      <c r="N17100" s="3">
        <v>1.3741099999999999</v>
      </c>
      <c r="O17100" s="3">
        <v>-0.362288</v>
      </c>
      <c r="P17100" s="2">
        <v>26</v>
      </c>
      <c r="Q17100" s="3">
        <v>2.6804899999999998</v>
      </c>
      <c r="R17100" s="3">
        <v>2.8388300000000002</v>
      </c>
      <c r="S17100" s="3">
        <v>9.77135</v>
      </c>
      <c r="T17100" s="3">
        <v>1.9372400000000001E-2</v>
      </c>
    </row>
    <row r="17101" spans="1:20" x14ac:dyDescent="0.25">
      <c r="A17101" s="2">
        <v>27</v>
      </c>
      <c r="B17101" s="2" t="s">
        <v>92546</v>
      </c>
      <c r="C17101" s="2">
        <v>713965</v>
      </c>
      <c r="D17101" s="2">
        <v>720115</v>
      </c>
      <c r="E17101" s="2" t="s">
        <v>137893</v>
      </c>
      <c r="F17101" s="3">
        <v>26.7492175158736</v>
      </c>
      <c r="G17101" s="3">
        <v>27.358696226764501</v>
      </c>
      <c r="H17101" s="3">
        <v>97.510492917081393</v>
      </c>
      <c r="I17101" s="3">
        <v>9.1376051285165294E-2</v>
      </c>
      <c r="J17101" s="2" t="s">
        <v>137894</v>
      </c>
      <c r="K17101" s="2">
        <v>7</v>
      </c>
      <c r="L17101" s="3">
        <v>1.5453300000000001</v>
      </c>
      <c r="M17101" s="3">
        <v>1.3724400000000001</v>
      </c>
      <c r="N17101" s="3">
        <v>5.6332700000000004</v>
      </c>
      <c r="O17101" s="3">
        <v>-0.483122</v>
      </c>
      <c r="P17101" s="2">
        <v>6</v>
      </c>
      <c r="Q17101" s="3">
        <v>2.6553200000000001</v>
      </c>
      <c r="R17101" s="3">
        <v>2.9586000000000001</v>
      </c>
      <c r="S17101" s="3">
        <v>9.6796000000000006</v>
      </c>
      <c r="T17101" s="3">
        <v>1.03756E-2</v>
      </c>
    </row>
    <row r="17102" spans="1:20" x14ac:dyDescent="0.25">
      <c r="A17102" s="2">
        <v>27</v>
      </c>
      <c r="B17102" s="2" t="s">
        <v>92546</v>
      </c>
      <c r="C17102" s="2">
        <v>720205</v>
      </c>
      <c r="D17102" s="2">
        <v>729628</v>
      </c>
      <c r="E17102" s="2" t="s">
        <v>137895</v>
      </c>
      <c r="F17102" s="3">
        <v>52.4667717735704</v>
      </c>
      <c r="G17102" s="3">
        <v>55.086160314990003</v>
      </c>
      <c r="H17102" s="3">
        <v>191.26020319558401</v>
      </c>
      <c r="I17102" s="3">
        <v>0.202949422803855</v>
      </c>
      <c r="J17102" s="2" t="s">
        <v>137896</v>
      </c>
      <c r="K17102" s="2">
        <v>5</v>
      </c>
      <c r="L17102" s="3">
        <v>0.81427400000000005</v>
      </c>
      <c r="M17102" s="3">
        <v>0.76915500000000003</v>
      </c>
      <c r="N17102" s="3">
        <v>2.9683199999999998</v>
      </c>
      <c r="O17102" s="3">
        <v>-0.21759999999999999</v>
      </c>
      <c r="P17102" s="2">
        <v>4</v>
      </c>
      <c r="Q17102" s="3">
        <v>12.0989</v>
      </c>
      <c r="R17102" s="3">
        <v>12.8101</v>
      </c>
      <c r="S17102" s="3">
        <v>44.104599999999998</v>
      </c>
      <c r="T17102" s="3">
        <v>0.16406599999999999</v>
      </c>
    </row>
    <row r="17103" spans="1:20" x14ac:dyDescent="0.25">
      <c r="A17103" s="2">
        <v>27</v>
      </c>
      <c r="B17103" s="2" t="s">
        <v>92546</v>
      </c>
      <c r="C17103" s="2">
        <v>730091</v>
      </c>
      <c r="D17103" s="2">
        <v>733331</v>
      </c>
      <c r="E17103" s="2" t="s">
        <v>137897</v>
      </c>
      <c r="F17103" s="3">
        <v>7.9751629119284697</v>
      </c>
      <c r="G17103" s="3">
        <v>8.2994888857052196</v>
      </c>
      <c r="H17103" s="3">
        <v>29.0723295428993</v>
      </c>
      <c r="I17103" s="3">
        <v>0.153526854866677</v>
      </c>
      <c r="J17103" s="2" t="s">
        <v>137898</v>
      </c>
      <c r="K17103" s="2">
        <v>4</v>
      </c>
      <c r="L17103" s="3">
        <v>0.49569800000000003</v>
      </c>
      <c r="M17103" s="3">
        <v>0.372056</v>
      </c>
      <c r="N17103" s="3">
        <v>1.8069999999999999</v>
      </c>
      <c r="O17103" s="3">
        <v>-0.55996299999999999</v>
      </c>
      <c r="P17103" s="2">
        <v>3</v>
      </c>
      <c r="Q17103" s="3">
        <v>1.99746</v>
      </c>
      <c r="R17103" s="3">
        <v>2.2704200000000001</v>
      </c>
      <c r="S17103" s="3">
        <v>7.2814500000000004</v>
      </c>
      <c r="T17103" s="3">
        <v>0.41526299999999999</v>
      </c>
    </row>
    <row r="17104" spans="1:20" x14ac:dyDescent="0.25">
      <c r="A17104" s="2">
        <v>27</v>
      </c>
      <c r="B17104" s="2" t="s">
        <v>92546</v>
      </c>
      <c r="C17104" s="2">
        <v>734603</v>
      </c>
      <c r="D17104" s="2">
        <v>737094</v>
      </c>
      <c r="E17104" s="2" t="s">
        <v>137899</v>
      </c>
      <c r="F17104" s="3">
        <v>14.989083380689401</v>
      </c>
      <c r="G17104" s="3">
        <v>14.5822156236497</v>
      </c>
      <c r="H17104" s="3">
        <v>54.640585578210398</v>
      </c>
      <c r="I17104" s="3">
        <v>-0.106600639057035</v>
      </c>
      <c r="J17104" s="2" t="s">
        <v>137900</v>
      </c>
      <c r="K17104" s="2">
        <v>4</v>
      </c>
      <c r="L17104" s="3">
        <v>2.8325800000000001</v>
      </c>
      <c r="M17104" s="3">
        <v>2.72587</v>
      </c>
      <c r="N17104" s="3">
        <v>10.325799999999999</v>
      </c>
      <c r="O17104" s="3">
        <v>-0.50384399999999996</v>
      </c>
      <c r="P17104" s="2">
        <v>3</v>
      </c>
      <c r="Q17104" s="3">
        <v>1.21959</v>
      </c>
      <c r="R17104" s="3">
        <v>1.2262500000000001</v>
      </c>
      <c r="S17104" s="3">
        <v>4.4458299999999999</v>
      </c>
      <c r="T17104" s="3">
        <v>0.45864300000000002</v>
      </c>
    </row>
    <row r="17105" spans="1:20" x14ac:dyDescent="0.25">
      <c r="A17105" s="2">
        <v>27</v>
      </c>
      <c r="B17105" s="2" t="s">
        <v>92546</v>
      </c>
      <c r="C17105" s="2">
        <v>738061</v>
      </c>
      <c r="D17105" s="2">
        <v>739528</v>
      </c>
      <c r="E17105" s="2" t="s">
        <v>137901</v>
      </c>
      <c r="F17105" s="3">
        <v>4.6917107733657604</v>
      </c>
      <c r="G17105" s="3">
        <v>4.8122494270334899</v>
      </c>
      <c r="H17105" s="3">
        <v>17.102968707917899</v>
      </c>
      <c r="I17105" s="3">
        <v>9.1915868779623502E-2</v>
      </c>
      <c r="J17105" s="2" t="s">
        <v>137902</v>
      </c>
      <c r="K17105" s="2">
        <v>3</v>
      </c>
      <c r="L17105" s="3">
        <v>0.162271</v>
      </c>
      <c r="M17105" s="3">
        <v>0.15485599999999999</v>
      </c>
      <c r="N17105" s="3">
        <v>0.59153599999999995</v>
      </c>
      <c r="O17105" s="3">
        <v>-0.19139</v>
      </c>
      <c r="P17105" s="2">
        <v>2</v>
      </c>
      <c r="Q17105" s="3">
        <v>2.1024500000000002</v>
      </c>
      <c r="R17105" s="3">
        <v>2.1738400000000002</v>
      </c>
      <c r="S17105" s="3">
        <v>7.66418</v>
      </c>
      <c r="T17105" s="3">
        <v>0.255191</v>
      </c>
    </row>
    <row r="17106" spans="1:20" x14ac:dyDescent="0.25">
      <c r="A17106" s="2">
        <v>27</v>
      </c>
      <c r="B17106" s="2" t="s">
        <v>92546</v>
      </c>
      <c r="C17106" s="2">
        <v>739681</v>
      </c>
      <c r="D17106" s="2">
        <v>741728</v>
      </c>
      <c r="E17106" s="2" t="s">
        <v>137903</v>
      </c>
      <c r="F17106" s="3">
        <v>3.0082995290018801</v>
      </c>
      <c r="G17106" s="3">
        <v>2.9415108084477501</v>
      </c>
      <c r="H17106" s="3">
        <v>10.966330874580599</v>
      </c>
      <c r="I17106" s="3">
        <v>-7.4439075850079903E-2</v>
      </c>
      <c r="J17106" s="2" t="s">
        <v>137904</v>
      </c>
      <c r="K17106" s="2">
        <v>2</v>
      </c>
      <c r="L17106" s="3">
        <v>0.48856100000000002</v>
      </c>
      <c r="M17106" s="3">
        <v>0.42586000000000002</v>
      </c>
      <c r="N17106" s="3">
        <v>1.78098</v>
      </c>
      <c r="O17106" s="3">
        <v>-0.16477</v>
      </c>
      <c r="P17106" s="2">
        <v>1</v>
      </c>
      <c r="Q17106" s="3">
        <v>1.6799500000000001</v>
      </c>
      <c r="R17106" s="3">
        <v>1.95139</v>
      </c>
      <c r="S17106" s="3">
        <v>6.1239999999999997</v>
      </c>
      <c r="T17106" s="3">
        <v>0.48108600000000001</v>
      </c>
    </row>
    <row r="17107" spans="1:20" x14ac:dyDescent="0.25">
      <c r="A17107" s="2">
        <v>27</v>
      </c>
      <c r="B17107" s="2" t="s">
        <v>92546</v>
      </c>
      <c r="C17107" s="2">
        <v>873147</v>
      </c>
      <c r="D17107" s="2">
        <v>885151</v>
      </c>
      <c r="E17107" s="2" t="s">
        <v>137905</v>
      </c>
      <c r="F17107" s="3">
        <v>116.466083197999</v>
      </c>
      <c r="G17107" s="3">
        <v>138.103439363452</v>
      </c>
      <c r="H17107" s="3">
        <v>424.56065019544701</v>
      </c>
      <c r="I17107" s="3">
        <v>0.761228402621966</v>
      </c>
      <c r="J17107" s="2" t="s">
        <v>137906</v>
      </c>
      <c r="K17107" s="2">
        <v>15</v>
      </c>
      <c r="L17107" s="3">
        <v>2.1681400000000002</v>
      </c>
      <c r="M17107" s="3">
        <v>2.4137200000000001</v>
      </c>
      <c r="N17107" s="3">
        <v>7.9036499999999998</v>
      </c>
      <c r="O17107" s="3">
        <v>0.20319000000000001</v>
      </c>
      <c r="P17107" s="2">
        <v>14</v>
      </c>
      <c r="Q17107" s="3">
        <v>5.9960000000000004</v>
      </c>
      <c r="R17107" s="3">
        <v>7.2784000000000004</v>
      </c>
      <c r="S17107" s="3">
        <v>21.857600000000001</v>
      </c>
      <c r="T17107" s="3">
        <v>0.85775599999999996</v>
      </c>
    </row>
    <row r="17108" spans="1:20" x14ac:dyDescent="0.25">
      <c r="A17108" s="2">
        <v>27</v>
      </c>
      <c r="B17108" s="2" t="s">
        <v>92546</v>
      </c>
      <c r="C17108" s="2">
        <v>885921</v>
      </c>
      <c r="D17108" s="2">
        <v>890366</v>
      </c>
      <c r="E17108" s="2" t="s">
        <v>137907</v>
      </c>
      <c r="F17108" s="3">
        <v>25.239677659188601</v>
      </c>
      <c r="G17108" s="3">
        <v>29.603870391675901</v>
      </c>
      <c r="H17108" s="3">
        <v>92.007678660328494</v>
      </c>
      <c r="I17108" s="3">
        <v>0.69230506113702905</v>
      </c>
      <c r="J17108" s="2" t="s">
        <v>137908</v>
      </c>
      <c r="K17108" s="2">
        <v>9</v>
      </c>
      <c r="L17108" s="3">
        <v>0.46601999999999999</v>
      </c>
      <c r="M17108" s="3">
        <v>0.51760300000000004</v>
      </c>
      <c r="N17108" s="3">
        <v>1.6988099999999999</v>
      </c>
      <c r="O17108" s="3">
        <v>6.7429699999999995E-2</v>
      </c>
      <c r="P17108" s="2">
        <v>8</v>
      </c>
      <c r="Q17108" s="3">
        <v>2.63069</v>
      </c>
      <c r="R17108" s="3">
        <v>3.1181800000000002</v>
      </c>
      <c r="S17108" s="3">
        <v>9.5898000000000003</v>
      </c>
      <c r="T17108" s="3">
        <v>0.48735600000000001</v>
      </c>
    </row>
    <row r="17109" spans="1:20" x14ac:dyDescent="0.25">
      <c r="A17109" s="2">
        <v>27</v>
      </c>
      <c r="B17109" s="2" t="s">
        <v>92546</v>
      </c>
      <c r="C17109" s="2">
        <v>893777</v>
      </c>
      <c r="D17109" s="2">
        <v>896147</v>
      </c>
      <c r="E17109" s="2" t="s">
        <v>137909</v>
      </c>
      <c r="F17109" s="3">
        <v>12.975153435089499</v>
      </c>
      <c r="G17109" s="3">
        <v>15.562980909456201</v>
      </c>
      <c r="H17109" s="3">
        <v>47.299088520235401</v>
      </c>
      <c r="I17109" s="3">
        <v>0.77764174790621599</v>
      </c>
      <c r="J17109" s="2" t="s">
        <v>137910</v>
      </c>
      <c r="K17109" s="2">
        <v>2</v>
      </c>
      <c r="L17109" s="3">
        <v>5.7161400000000002</v>
      </c>
      <c r="M17109" s="3">
        <v>6.7022399999999998</v>
      </c>
      <c r="N17109" s="3">
        <v>20.837399999999999</v>
      </c>
      <c r="O17109" s="3">
        <v>0.42454599999999998</v>
      </c>
      <c r="P17109" s="2">
        <v>1</v>
      </c>
      <c r="Q17109" s="3">
        <v>1.54288</v>
      </c>
      <c r="R17109" s="3">
        <v>2.1585000000000001</v>
      </c>
      <c r="S17109" s="3">
        <v>5.6243600000000002</v>
      </c>
      <c r="T17109" s="3">
        <v>1.1634800000000001</v>
      </c>
    </row>
    <row r="17110" spans="1:20" x14ac:dyDescent="0.25">
      <c r="A17110" s="2">
        <v>27</v>
      </c>
      <c r="B17110" s="2" t="s">
        <v>92546</v>
      </c>
      <c r="C17110" s="2">
        <v>897013</v>
      </c>
      <c r="D17110" s="2">
        <v>914215</v>
      </c>
      <c r="E17110" s="2" t="s">
        <v>137911</v>
      </c>
      <c r="F17110" s="3">
        <v>87.004434086983096</v>
      </c>
      <c r="G17110" s="3">
        <v>99.018635536338095</v>
      </c>
      <c r="H17110" s="3">
        <v>317.162371151939</v>
      </c>
      <c r="I17110" s="3">
        <v>0.56455194372331097</v>
      </c>
      <c r="J17110" s="2" t="s">
        <v>137912</v>
      </c>
      <c r="K17110" s="2">
        <v>10</v>
      </c>
      <c r="L17110" s="3">
        <v>0.72319299999999997</v>
      </c>
      <c r="M17110" s="3">
        <v>0.62966699999999998</v>
      </c>
      <c r="N17110" s="3">
        <v>2.6362999999999999</v>
      </c>
      <c r="O17110" s="3">
        <v>-0.254471</v>
      </c>
      <c r="P17110" s="2">
        <v>9</v>
      </c>
      <c r="Q17110" s="3">
        <v>8.8636099999999995</v>
      </c>
      <c r="R17110" s="3">
        <v>10.3024</v>
      </c>
      <c r="S17110" s="3">
        <v>32.311</v>
      </c>
      <c r="T17110" s="3">
        <v>0.52025900000000003</v>
      </c>
    </row>
    <row r="17111" spans="1:20" x14ac:dyDescent="0.25">
      <c r="A17111" s="2">
        <v>27</v>
      </c>
      <c r="B17111" s="2" t="s">
        <v>92546</v>
      </c>
      <c r="C17111" s="2">
        <v>920381</v>
      </c>
      <c r="D17111" s="2">
        <v>923674</v>
      </c>
      <c r="E17111" s="2" t="s">
        <v>137913</v>
      </c>
      <c r="F17111" s="3">
        <v>20.538353104200901</v>
      </c>
      <c r="G17111" s="3">
        <v>21.260444327727999</v>
      </c>
      <c r="H17111" s="3">
        <v>74.869664269889498</v>
      </c>
      <c r="I17111" s="3">
        <v>0.139848339784715</v>
      </c>
      <c r="J17111" s="2" t="s">
        <v>137914</v>
      </c>
      <c r="K17111" s="2">
        <v>2</v>
      </c>
      <c r="L17111" s="3">
        <v>4.1508000000000003</v>
      </c>
      <c r="M17111" s="3">
        <v>4.01457</v>
      </c>
      <c r="N17111" s="3">
        <v>15.1311</v>
      </c>
      <c r="O17111" s="3">
        <v>-0.440612</v>
      </c>
      <c r="P17111" s="2">
        <v>1</v>
      </c>
      <c r="Q17111" s="3">
        <v>12.236800000000001</v>
      </c>
      <c r="R17111" s="3">
        <v>13.231299999999999</v>
      </c>
      <c r="S17111" s="3">
        <v>44.607399999999998</v>
      </c>
      <c r="T17111" s="3">
        <v>0.31588300000000002</v>
      </c>
    </row>
    <row r="17112" spans="1:20" x14ac:dyDescent="0.25">
      <c r="A17112" s="2">
        <v>27</v>
      </c>
      <c r="B17112" s="2" t="s">
        <v>92546</v>
      </c>
      <c r="C17112" s="2">
        <v>934594</v>
      </c>
      <c r="D17112" s="2">
        <v>945744</v>
      </c>
      <c r="E17112" s="2" t="s">
        <v>137915</v>
      </c>
      <c r="F17112" s="3">
        <v>47.504744829952898</v>
      </c>
      <c r="G17112" s="3">
        <v>48.100931654174403</v>
      </c>
      <c r="H17112" s="3">
        <v>173.17183508340099</v>
      </c>
      <c r="I17112" s="3">
        <v>5.09413234024505E-2</v>
      </c>
      <c r="J17112" s="2" t="s">
        <v>137916</v>
      </c>
      <c r="K17112" s="2">
        <v>6</v>
      </c>
      <c r="L17112" s="3">
        <v>0.74257499999999999</v>
      </c>
      <c r="M17112" s="3">
        <v>0.64300599999999997</v>
      </c>
      <c r="N17112" s="3">
        <v>2.70695</v>
      </c>
      <c r="O17112" s="3">
        <v>-0.35539399999999999</v>
      </c>
      <c r="P17112" s="2">
        <v>5</v>
      </c>
      <c r="Q17112" s="3">
        <v>8.6098599999999994</v>
      </c>
      <c r="R17112" s="3">
        <v>8.8485800000000001</v>
      </c>
      <c r="S17112" s="3">
        <v>31.385999999999999</v>
      </c>
      <c r="T17112" s="3">
        <v>0.219223</v>
      </c>
    </row>
    <row r="17113" spans="1:20" x14ac:dyDescent="0.25">
      <c r="A17113" s="2">
        <v>27</v>
      </c>
      <c r="B17113" s="2" t="s">
        <v>92546</v>
      </c>
      <c r="C17113" s="2">
        <v>956108</v>
      </c>
      <c r="D17113" s="2">
        <v>961256</v>
      </c>
      <c r="E17113" s="2" t="s">
        <v>137917</v>
      </c>
      <c r="F17113" s="3">
        <v>8.2095910850677196</v>
      </c>
      <c r="G17113" s="3">
        <v>8.4157513980025698</v>
      </c>
      <c r="H17113" s="3">
        <v>29.9269043244941</v>
      </c>
      <c r="I17113" s="3">
        <v>9.5024100931331901E-2</v>
      </c>
      <c r="J17113" s="2" t="s">
        <v>137918</v>
      </c>
      <c r="K17113" s="2">
        <v>7</v>
      </c>
      <c r="L17113" s="3">
        <v>0.33264300000000002</v>
      </c>
      <c r="M17113" s="3">
        <v>0.30704300000000001</v>
      </c>
      <c r="N17113" s="3">
        <v>1.2125999999999999</v>
      </c>
      <c r="O17113" s="3">
        <v>-0.16444400000000001</v>
      </c>
      <c r="P17113" s="2">
        <v>6</v>
      </c>
      <c r="Q17113" s="3">
        <v>0.980182</v>
      </c>
      <c r="R17113" s="3">
        <v>1.0444100000000001</v>
      </c>
      <c r="S17113" s="3">
        <v>3.5731099999999998</v>
      </c>
      <c r="T17113" s="3">
        <v>3.62771E-2</v>
      </c>
    </row>
    <row r="17114" spans="1:20" x14ac:dyDescent="0.25">
      <c r="A17114" s="2">
        <v>27</v>
      </c>
      <c r="B17114" s="2" t="s">
        <v>92546</v>
      </c>
      <c r="C17114" s="2">
        <v>962341</v>
      </c>
      <c r="D17114" s="2">
        <v>964618</v>
      </c>
      <c r="E17114" s="2" t="s">
        <v>137919</v>
      </c>
      <c r="F17114" s="3">
        <v>5.1736432052794799</v>
      </c>
      <c r="G17114" s="3">
        <v>5.60441507233881</v>
      </c>
      <c r="H17114" s="3">
        <v>18.8597852937021</v>
      </c>
      <c r="I17114" s="3">
        <v>0.30137913600990401</v>
      </c>
      <c r="J17114" s="2" t="s">
        <v>137920</v>
      </c>
      <c r="K17114" s="2">
        <v>2</v>
      </c>
      <c r="L17114" s="3">
        <v>2.26125</v>
      </c>
      <c r="M17114" s="3">
        <v>2.54305</v>
      </c>
      <c r="N17114" s="3">
        <v>8.2430800000000009</v>
      </c>
      <c r="O17114" s="3">
        <v>0.22189900000000001</v>
      </c>
      <c r="P17114" s="2">
        <v>1</v>
      </c>
      <c r="Q17114" s="3">
        <v>0</v>
      </c>
      <c r="R17114" s="3">
        <v>0</v>
      </c>
      <c r="S17114" s="3">
        <v>0</v>
      </c>
      <c r="T17114" s="3">
        <v>0</v>
      </c>
    </row>
    <row r="17115" spans="1:20" x14ac:dyDescent="0.25">
      <c r="A17115" s="2">
        <v>27</v>
      </c>
      <c r="B17115" s="2" t="s">
        <v>92546</v>
      </c>
      <c r="C17115" s="2">
        <v>964544</v>
      </c>
      <c r="D17115" s="2">
        <v>982113</v>
      </c>
      <c r="E17115" s="2" t="s">
        <v>137921</v>
      </c>
      <c r="F17115" s="3">
        <v>85.567871161248107</v>
      </c>
      <c r="G17115" s="3">
        <v>90.335435691574006</v>
      </c>
      <c r="H17115" s="3">
        <v>311.92558398567201</v>
      </c>
      <c r="I17115" s="3">
        <v>0.22775749714561699</v>
      </c>
      <c r="J17115" s="2" t="s">
        <v>137922</v>
      </c>
      <c r="K17115" s="2">
        <v>6</v>
      </c>
      <c r="L17115" s="3">
        <v>1.7396400000000001</v>
      </c>
      <c r="M17115" s="3">
        <v>1.72037</v>
      </c>
      <c r="N17115" s="3">
        <v>6.3416100000000002</v>
      </c>
      <c r="O17115" s="3">
        <v>-0.21381500000000001</v>
      </c>
      <c r="P17115" s="2">
        <v>5</v>
      </c>
      <c r="Q17115" s="3">
        <v>15.026</v>
      </c>
      <c r="R17115" s="3">
        <v>16.002600000000001</v>
      </c>
      <c r="S17115" s="3">
        <v>54.775199999999998</v>
      </c>
      <c r="T17115" s="3">
        <v>0.22487299999999999</v>
      </c>
    </row>
    <row r="17116" spans="1:20" x14ac:dyDescent="0.25">
      <c r="A17116" s="2">
        <v>27</v>
      </c>
      <c r="B17116" s="2" t="s">
        <v>92546</v>
      </c>
      <c r="C17116" s="2">
        <v>987207</v>
      </c>
      <c r="D17116" s="2">
        <v>993614</v>
      </c>
      <c r="E17116" s="2" t="s">
        <v>137923</v>
      </c>
      <c r="F17116" s="3">
        <v>22.5017760521242</v>
      </c>
      <c r="G17116" s="3">
        <v>22.887245933470702</v>
      </c>
      <c r="H17116" s="3">
        <v>82.027045204232394</v>
      </c>
      <c r="I17116" s="3">
        <v>6.8349181576920201E-2</v>
      </c>
      <c r="J17116" s="2" t="s">
        <v>137924</v>
      </c>
      <c r="K17116" s="2">
        <v>3</v>
      </c>
      <c r="L17116" s="3">
        <v>2.0119199999999999</v>
      </c>
      <c r="M17116" s="3">
        <v>1.8634500000000001</v>
      </c>
      <c r="N17116" s="3">
        <v>7.3341799999999999</v>
      </c>
      <c r="O17116" s="3">
        <v>-0.258938</v>
      </c>
      <c r="P17116" s="2">
        <v>2</v>
      </c>
      <c r="Q17116" s="3">
        <v>5.7663200000000003</v>
      </c>
      <c r="R17116" s="3">
        <v>6.5936000000000003</v>
      </c>
      <c r="S17116" s="3">
        <v>21.020299999999999</v>
      </c>
      <c r="T17116" s="3">
        <v>0.48109299999999999</v>
      </c>
    </row>
    <row r="17117" spans="1:20" x14ac:dyDescent="0.25">
      <c r="A17117" s="2">
        <v>27</v>
      </c>
      <c r="B17117" s="2" t="s">
        <v>92546</v>
      </c>
      <c r="C17117" s="2">
        <v>993872</v>
      </c>
      <c r="D17117" s="2">
        <v>999427</v>
      </c>
      <c r="E17117" s="2" t="s">
        <v>137925</v>
      </c>
      <c r="F17117" s="3">
        <v>29.146527448811199</v>
      </c>
      <c r="G17117" s="3">
        <v>31.2427385837488</v>
      </c>
      <c r="H17117" s="3">
        <v>106.24954754913</v>
      </c>
      <c r="I17117" s="3">
        <v>0.28907460810959901</v>
      </c>
      <c r="J17117" s="2" t="s">
        <v>137926</v>
      </c>
      <c r="K17117" s="2">
        <v>7</v>
      </c>
      <c r="L17117" s="3">
        <v>1.71756</v>
      </c>
      <c r="M17117" s="3">
        <v>1.84459</v>
      </c>
      <c r="N17117" s="3">
        <v>6.2611400000000001</v>
      </c>
      <c r="O17117" s="3">
        <v>0.20358699999999999</v>
      </c>
      <c r="P17117" s="2">
        <v>6</v>
      </c>
      <c r="Q17117" s="3">
        <v>2.85392</v>
      </c>
      <c r="R17117" s="3">
        <v>3.0550899999999999</v>
      </c>
      <c r="S17117" s="3">
        <v>10.403499999999999</v>
      </c>
      <c r="T17117" s="3">
        <v>0.32487199999999999</v>
      </c>
    </row>
    <row r="17118" spans="1:20" x14ac:dyDescent="0.25">
      <c r="A17118" s="2">
        <v>27</v>
      </c>
      <c r="B17118" s="2" t="s">
        <v>92546</v>
      </c>
      <c r="C17118" s="2">
        <v>998130</v>
      </c>
      <c r="D17118" s="2">
        <v>1004118</v>
      </c>
      <c r="E17118" s="2" t="s">
        <v>137927</v>
      </c>
      <c r="F17118" s="3">
        <v>25.474742389678699</v>
      </c>
      <c r="G17118" s="3">
        <v>29.6320287113106</v>
      </c>
      <c r="H17118" s="3">
        <v>92.864573921803398</v>
      </c>
      <c r="I17118" s="3">
        <v>0.65357142587125505</v>
      </c>
      <c r="J17118" s="2" t="s">
        <v>137928</v>
      </c>
      <c r="K17118" s="2">
        <v>3</v>
      </c>
      <c r="L17118" s="3">
        <v>1.9660200000000001</v>
      </c>
      <c r="M17118" s="3">
        <v>2.3715000000000002</v>
      </c>
      <c r="N17118" s="3">
        <v>7.1668700000000003</v>
      </c>
      <c r="O17118" s="3">
        <v>0.109834</v>
      </c>
      <c r="P17118" s="2">
        <v>2</v>
      </c>
      <c r="Q17118" s="3">
        <v>3.0966499999999999</v>
      </c>
      <c r="R17118" s="3">
        <v>4.0417899999999998</v>
      </c>
      <c r="S17118" s="3">
        <v>11.288399999999999</v>
      </c>
      <c r="T17118" s="3">
        <v>0.78849000000000002</v>
      </c>
    </row>
    <row r="17119" spans="1:20" x14ac:dyDescent="0.25">
      <c r="A17119" s="2">
        <v>27</v>
      </c>
      <c r="B17119" s="2" t="s">
        <v>92546</v>
      </c>
      <c r="C17119" s="2">
        <v>1013973</v>
      </c>
      <c r="D17119" s="2">
        <v>1031232</v>
      </c>
      <c r="E17119" s="2" t="s">
        <v>137929</v>
      </c>
      <c r="F17119" s="3">
        <v>5.5083458360647599</v>
      </c>
      <c r="G17119" s="3">
        <v>5.3425300571261198</v>
      </c>
      <c r="H17119" s="3">
        <v>20.0798964423422</v>
      </c>
      <c r="I17119" s="3">
        <v>-0.10972886470108099</v>
      </c>
      <c r="J17119" s="2" t="s">
        <v>137930</v>
      </c>
      <c r="K17119" s="2">
        <v>15</v>
      </c>
      <c r="L17119" s="3">
        <v>0.27923900000000001</v>
      </c>
      <c r="M17119" s="3">
        <v>0.273503</v>
      </c>
      <c r="N17119" s="3">
        <v>1.01793</v>
      </c>
      <c r="O17119" s="3">
        <v>-4.8280500000000004E-3</v>
      </c>
      <c r="P17119" s="2">
        <v>14</v>
      </c>
      <c r="Q17119" s="3">
        <v>9.42688E-2</v>
      </c>
      <c r="R17119" s="3">
        <v>8.8570499999999996E-2</v>
      </c>
      <c r="S17119" s="3">
        <v>0.34364400000000001</v>
      </c>
      <c r="T17119" s="3">
        <v>-2.9692E-2</v>
      </c>
    </row>
    <row r="17120" spans="1:20" x14ac:dyDescent="0.25">
      <c r="A17120" s="2">
        <v>27</v>
      </c>
      <c r="B17120" s="2" t="s">
        <v>92546</v>
      </c>
      <c r="C17120" s="2">
        <v>1042061</v>
      </c>
      <c r="D17120" s="2">
        <v>1046021</v>
      </c>
      <c r="E17120" s="2" t="s">
        <v>137931</v>
      </c>
      <c r="F17120" s="3">
        <v>10.678403306217101</v>
      </c>
      <c r="G17120" s="3">
        <v>12.5533622511229</v>
      </c>
      <c r="H17120" s="3">
        <v>38.926610445285597</v>
      </c>
      <c r="I17120" s="3">
        <v>0.67691115743776897</v>
      </c>
      <c r="J17120" s="2" t="s">
        <v>137932</v>
      </c>
      <c r="K17120" s="2">
        <v>5</v>
      </c>
      <c r="L17120" s="3">
        <v>0.30829699999999999</v>
      </c>
      <c r="M17120" s="3">
        <v>0.18890899999999999</v>
      </c>
      <c r="N17120" s="3">
        <v>1.12385</v>
      </c>
      <c r="O17120" s="3">
        <v>-0.47656700000000002</v>
      </c>
      <c r="P17120" s="2">
        <v>4</v>
      </c>
      <c r="Q17120" s="3">
        <v>2.28423</v>
      </c>
      <c r="R17120" s="3">
        <v>2.9022000000000001</v>
      </c>
      <c r="S17120" s="3">
        <v>8.3268400000000007</v>
      </c>
      <c r="T17120" s="3">
        <v>0.13413900000000001</v>
      </c>
    </row>
    <row r="17121" spans="1:20" x14ac:dyDescent="0.25">
      <c r="A17121" s="2">
        <v>27</v>
      </c>
      <c r="B17121" s="2" t="s">
        <v>92546</v>
      </c>
      <c r="C17121" s="2">
        <v>1049634</v>
      </c>
      <c r="D17121" s="2">
        <v>1058267</v>
      </c>
      <c r="E17121" s="2" t="s">
        <v>137933</v>
      </c>
      <c r="F17121" s="3">
        <v>35.3590182698889</v>
      </c>
      <c r="G17121" s="3">
        <v>35.9108571790699</v>
      </c>
      <c r="H17121" s="3">
        <v>128.896305042004</v>
      </c>
      <c r="I17121" s="3">
        <v>6.3008869361629499E-2</v>
      </c>
      <c r="J17121" s="2" t="s">
        <v>137934</v>
      </c>
      <c r="K17121" s="2">
        <v>11</v>
      </c>
      <c r="L17121" s="3">
        <v>0.93528500000000003</v>
      </c>
      <c r="M17121" s="3">
        <v>0.90095000000000003</v>
      </c>
      <c r="N17121" s="3">
        <v>3.4094500000000001</v>
      </c>
      <c r="O17121" s="3">
        <v>-0.15103900000000001</v>
      </c>
      <c r="P17121" s="2">
        <v>10</v>
      </c>
      <c r="Q17121" s="3">
        <v>2.5070899999999998</v>
      </c>
      <c r="R17121" s="3">
        <v>2.6000399999999999</v>
      </c>
      <c r="S17121" s="3">
        <v>9.1392399999999991</v>
      </c>
      <c r="T17121" s="3">
        <v>2.4494200000000001E-2</v>
      </c>
    </row>
    <row r="17122" spans="1:20" x14ac:dyDescent="0.25">
      <c r="A17122" s="2">
        <v>27</v>
      </c>
      <c r="B17122" s="2" t="s">
        <v>92546</v>
      </c>
      <c r="C17122" s="2">
        <v>1058580</v>
      </c>
      <c r="D17122" s="2">
        <v>1063724</v>
      </c>
      <c r="E17122" s="2" t="s">
        <v>137935</v>
      </c>
      <c r="F17122" s="3">
        <v>28.4513273104637</v>
      </c>
      <c r="G17122" s="3">
        <v>32.522255223895598</v>
      </c>
      <c r="H17122" s="3">
        <v>103.71529367325201</v>
      </c>
      <c r="I17122" s="3">
        <v>0.57475911157946102</v>
      </c>
      <c r="J17122" s="2" t="s">
        <v>137936</v>
      </c>
      <c r="K17122" s="2">
        <v>8</v>
      </c>
      <c r="L17122" s="3">
        <v>1.62459</v>
      </c>
      <c r="M17122" s="3">
        <v>1.7898400000000001</v>
      </c>
      <c r="N17122" s="3">
        <v>5.9222000000000001</v>
      </c>
      <c r="O17122" s="3">
        <v>-0.25448100000000001</v>
      </c>
      <c r="P17122" s="2">
        <v>7</v>
      </c>
      <c r="Q17122" s="3">
        <v>2.1685599999999998</v>
      </c>
      <c r="R17122" s="3">
        <v>2.5838800000000002</v>
      </c>
      <c r="S17122" s="3">
        <v>7.9051600000000004</v>
      </c>
      <c r="T17122" s="3">
        <v>0.21224999999999999</v>
      </c>
    </row>
    <row r="17123" spans="1:20" x14ac:dyDescent="0.25">
      <c r="A17123" s="2">
        <v>27</v>
      </c>
      <c r="B17123" s="2" t="s">
        <v>92546</v>
      </c>
      <c r="C17123" s="2">
        <v>1071551</v>
      </c>
      <c r="D17123" s="2">
        <v>1074897</v>
      </c>
      <c r="E17123" s="2" t="s">
        <v>137937</v>
      </c>
      <c r="F17123" s="3">
        <v>12.515073813564999</v>
      </c>
      <c r="G17123" s="3">
        <v>11.8398364946271</v>
      </c>
      <c r="H17123" s="3">
        <v>45.621933267027401</v>
      </c>
      <c r="I17123" s="3">
        <v>-0.20995806429998001</v>
      </c>
      <c r="J17123" s="2" t="s">
        <v>137938</v>
      </c>
      <c r="K17123" s="2">
        <v>2</v>
      </c>
      <c r="L17123" s="3">
        <v>0.58267999999999998</v>
      </c>
      <c r="M17123" s="3">
        <v>0.52252100000000001</v>
      </c>
      <c r="N17123" s="3">
        <v>2.1240800000000002</v>
      </c>
      <c r="O17123" s="3">
        <v>-0.32794899999999999</v>
      </c>
      <c r="P17123" s="2">
        <v>1</v>
      </c>
      <c r="Q17123" s="3">
        <v>11.3497</v>
      </c>
      <c r="R17123" s="3">
        <v>10.7948</v>
      </c>
      <c r="S17123" s="3">
        <v>41.373800000000003</v>
      </c>
      <c r="T17123" s="3">
        <v>-0.18920000000000001</v>
      </c>
    </row>
    <row r="17124" spans="1:20" x14ac:dyDescent="0.25">
      <c r="A17124" s="2">
        <v>27</v>
      </c>
      <c r="B17124" s="2" t="s">
        <v>92546</v>
      </c>
      <c r="C17124" s="2">
        <v>1107737</v>
      </c>
      <c r="D17124" s="2">
        <v>1113626</v>
      </c>
      <c r="E17124" s="2" t="s">
        <v>137939</v>
      </c>
      <c r="F17124" s="3">
        <v>11.342250573200801</v>
      </c>
      <c r="G17124" s="3">
        <v>10.901109771959501</v>
      </c>
      <c r="H17124" s="3">
        <v>41.346571858617601</v>
      </c>
      <c r="I17124" s="3">
        <v>-0.15049969627793999</v>
      </c>
      <c r="J17124" s="2" t="s">
        <v>137940</v>
      </c>
      <c r="K17124" s="2">
        <v>2</v>
      </c>
      <c r="L17124" s="3">
        <v>5.3417899999999997E-2</v>
      </c>
      <c r="M17124" s="3">
        <v>2.2332000000000001E-2</v>
      </c>
      <c r="N17124" s="3">
        <v>0.19472800000000001</v>
      </c>
      <c r="O17124" s="3">
        <v>-0.43682199999999999</v>
      </c>
      <c r="P17124" s="2">
        <v>1</v>
      </c>
      <c r="Q17124" s="3">
        <v>11.2354</v>
      </c>
      <c r="R17124" s="3">
        <v>10.856400000000001</v>
      </c>
      <c r="S17124" s="3">
        <v>40.957099999999997</v>
      </c>
      <c r="T17124" s="3">
        <v>-0.130444</v>
      </c>
    </row>
    <row r="17125" spans="1:20" x14ac:dyDescent="0.25">
      <c r="A17125" s="2">
        <v>27</v>
      </c>
      <c r="B17125" s="2" t="s">
        <v>92546</v>
      </c>
      <c r="C17125" s="2">
        <v>1122959</v>
      </c>
      <c r="D17125" s="2">
        <v>1124596</v>
      </c>
      <c r="E17125" s="2" t="s">
        <v>137941</v>
      </c>
      <c r="F17125" s="3">
        <v>4.4505869753424001</v>
      </c>
      <c r="G17125" s="3">
        <v>3.4000729840403099</v>
      </c>
      <c r="H17125" s="3">
        <v>16.2239859718681</v>
      </c>
      <c r="I17125" s="3">
        <v>-0.838854102618381</v>
      </c>
      <c r="J17125" s="2" t="s">
        <v>137942</v>
      </c>
      <c r="K17125" s="2">
        <v>2</v>
      </c>
      <c r="L17125" s="3">
        <v>0.34678700000000001</v>
      </c>
      <c r="M17125" s="3">
        <v>0.11944200000000001</v>
      </c>
      <c r="N17125" s="3">
        <v>1.26416</v>
      </c>
      <c r="O17125" s="3">
        <v>-1.0337400000000001</v>
      </c>
      <c r="P17125" s="2">
        <v>1</v>
      </c>
      <c r="Q17125" s="3">
        <v>3.7570100000000002</v>
      </c>
      <c r="R17125" s="3">
        <v>3.1611899999999999</v>
      </c>
      <c r="S17125" s="3">
        <v>13.6957</v>
      </c>
      <c r="T17125" s="3">
        <v>-0.55066899999999996</v>
      </c>
    </row>
    <row r="17126" spans="1:20" x14ac:dyDescent="0.25">
      <c r="A17126" s="2">
        <v>27</v>
      </c>
      <c r="B17126" s="2" t="s">
        <v>92546</v>
      </c>
      <c r="C17126" s="2">
        <v>1127385</v>
      </c>
      <c r="D17126" s="2">
        <v>1132076</v>
      </c>
      <c r="E17126" s="2" t="s">
        <v>137943</v>
      </c>
      <c r="F17126" s="3">
        <v>16.063432082668101</v>
      </c>
      <c r="G17126" s="3">
        <v>16.466047028105201</v>
      </c>
      <c r="H17126" s="3">
        <v>58.556971970918902</v>
      </c>
      <c r="I17126" s="3">
        <v>9.8740118677976899E-2</v>
      </c>
      <c r="J17126" s="2" t="s">
        <v>137944</v>
      </c>
      <c r="K17126" s="2">
        <v>2</v>
      </c>
      <c r="L17126" s="3">
        <v>0.60742099999999999</v>
      </c>
      <c r="M17126" s="3">
        <v>0.44148700000000002</v>
      </c>
      <c r="N17126" s="3">
        <v>2.21427</v>
      </c>
      <c r="O17126" s="3">
        <v>-0.73345800000000005</v>
      </c>
      <c r="P17126" s="2">
        <v>1</v>
      </c>
      <c r="Q17126" s="3">
        <v>14.848599999999999</v>
      </c>
      <c r="R17126" s="3">
        <v>15.5831</v>
      </c>
      <c r="S17126" s="3">
        <v>54.128399999999999</v>
      </c>
      <c r="T17126" s="3">
        <v>0.19417200000000001</v>
      </c>
    </row>
    <row r="17127" spans="1:20" x14ac:dyDescent="0.25">
      <c r="A17127" s="2">
        <v>27</v>
      </c>
      <c r="B17127" s="2" t="s">
        <v>92546</v>
      </c>
      <c r="C17127" s="2">
        <v>1132629</v>
      </c>
      <c r="D17127" s="2">
        <v>1136252</v>
      </c>
      <c r="E17127" s="2" t="s">
        <v>137945</v>
      </c>
      <c r="F17127" s="3">
        <v>10.931988713591901</v>
      </c>
      <c r="G17127" s="3">
        <v>10.8982637272792</v>
      </c>
      <c r="H17127" s="3">
        <v>39.851020217460302</v>
      </c>
      <c r="I17127" s="3">
        <v>-1.1910666201533001E-2</v>
      </c>
      <c r="J17127" s="2" t="s">
        <v>137946</v>
      </c>
      <c r="K17127" s="2">
        <v>2</v>
      </c>
      <c r="L17127" s="3">
        <v>1.6388799999999999</v>
      </c>
      <c r="M17127" s="3">
        <v>1.45343</v>
      </c>
      <c r="N17127" s="3">
        <v>5.97431</v>
      </c>
      <c r="O17127" s="3">
        <v>-0.45057700000000001</v>
      </c>
      <c r="P17127" s="2">
        <v>1</v>
      </c>
      <c r="Q17127" s="3">
        <v>7.6542199999999996</v>
      </c>
      <c r="R17127" s="3">
        <v>7.9913999999999996</v>
      </c>
      <c r="S17127" s="3">
        <v>27.9024</v>
      </c>
      <c r="T17127" s="3">
        <v>0.165737</v>
      </c>
    </row>
    <row r="17128" spans="1:20" x14ac:dyDescent="0.25">
      <c r="A17128" s="2">
        <v>27</v>
      </c>
      <c r="B17128" s="2" t="s">
        <v>92546</v>
      </c>
      <c r="C17128" s="2">
        <v>1156465</v>
      </c>
      <c r="D17128" s="2">
        <v>1170263</v>
      </c>
      <c r="E17128" s="2" t="s">
        <v>137947</v>
      </c>
      <c r="F17128" s="3">
        <v>53.314850822601599</v>
      </c>
      <c r="G17128" s="3">
        <v>61.229160722146702</v>
      </c>
      <c r="H17128" s="3">
        <v>194.35175553929699</v>
      </c>
      <c r="I17128" s="3">
        <v>0.60358140977282304</v>
      </c>
      <c r="J17128" s="2" t="s">
        <v>137948</v>
      </c>
      <c r="K17128" s="2">
        <v>2</v>
      </c>
      <c r="L17128" s="3">
        <v>0.139322</v>
      </c>
      <c r="M17128" s="3">
        <v>4.97581E-2</v>
      </c>
      <c r="N17128" s="3">
        <v>0.50787899999999997</v>
      </c>
      <c r="O17128" s="3">
        <v>-0.60832399999999998</v>
      </c>
      <c r="P17128" s="2">
        <v>1</v>
      </c>
      <c r="Q17128" s="3">
        <v>53.036200000000001</v>
      </c>
      <c r="R17128" s="3">
        <v>61.129600000000003</v>
      </c>
      <c r="S17128" s="3">
        <v>193.33600000000001</v>
      </c>
      <c r="T17128" s="3">
        <v>0.62043999999999999</v>
      </c>
    </row>
    <row r="17129" spans="1:20" x14ac:dyDescent="0.25">
      <c r="A17129" s="2">
        <v>27</v>
      </c>
      <c r="B17129" s="2" t="s">
        <v>92546</v>
      </c>
      <c r="C17129" s="2">
        <v>1169917</v>
      </c>
      <c r="D17129" s="2">
        <v>1176054</v>
      </c>
      <c r="E17129" s="2" t="s">
        <v>137949</v>
      </c>
      <c r="F17129" s="3">
        <v>10.369044683244899</v>
      </c>
      <c r="G17129" s="3">
        <v>11.7250111900143</v>
      </c>
      <c r="H17129" s="3">
        <v>37.7988872961404</v>
      </c>
      <c r="I17129" s="3">
        <v>0.50319882242430403</v>
      </c>
      <c r="J17129" s="2" t="s">
        <v>137950</v>
      </c>
      <c r="K17129" s="2">
        <v>2</v>
      </c>
      <c r="L17129" s="3">
        <v>3.7522799999999998</v>
      </c>
      <c r="M17129" s="3">
        <v>4.2020999999999997</v>
      </c>
      <c r="N17129" s="3">
        <v>13.6784</v>
      </c>
      <c r="O17129" s="3">
        <v>0.51662300000000005</v>
      </c>
      <c r="P17129" s="2">
        <v>1</v>
      </c>
      <c r="Q17129" s="3">
        <v>2.86449</v>
      </c>
      <c r="R17129" s="3">
        <v>3.3208099999999998</v>
      </c>
      <c r="S17129" s="3">
        <v>10.4421</v>
      </c>
      <c r="T17129" s="3">
        <v>0.52963899999999997</v>
      </c>
    </row>
    <row r="17130" spans="1:20" x14ac:dyDescent="0.25">
      <c r="A17130" s="2">
        <v>27</v>
      </c>
      <c r="B17130" s="2" t="s">
        <v>92546</v>
      </c>
      <c r="C17130" s="2">
        <v>1203616</v>
      </c>
      <c r="D17130" s="2">
        <v>1209217</v>
      </c>
      <c r="E17130" s="2" t="s">
        <v>137951</v>
      </c>
      <c r="F17130" s="3">
        <v>38.5492768450857</v>
      </c>
      <c r="G17130" s="3">
        <v>40.971306537573703</v>
      </c>
      <c r="H17130" s="3">
        <v>140.52594190954099</v>
      </c>
      <c r="I17130" s="3">
        <v>0.25410074734583898</v>
      </c>
      <c r="J17130" s="2" t="s">
        <v>137952</v>
      </c>
      <c r="K17130" s="2">
        <v>2</v>
      </c>
      <c r="L17130" s="3">
        <v>8.8476099999999995</v>
      </c>
      <c r="M17130" s="3">
        <v>8.3525200000000002</v>
      </c>
      <c r="N17130" s="3">
        <v>32.252699999999997</v>
      </c>
      <c r="O17130" s="3">
        <v>-0.21030799999999999</v>
      </c>
      <c r="P17130" s="2">
        <v>1</v>
      </c>
      <c r="Q17130" s="3">
        <v>20.854099999999999</v>
      </c>
      <c r="R17130" s="3">
        <v>24.266300000000001</v>
      </c>
      <c r="S17130" s="3">
        <v>76.020499999999998</v>
      </c>
      <c r="T17130" s="3">
        <v>0.65118600000000004</v>
      </c>
    </row>
    <row r="17131" spans="1:20" x14ac:dyDescent="0.25">
      <c r="A17131" s="2">
        <v>27</v>
      </c>
      <c r="B17131" s="2" t="s">
        <v>92546</v>
      </c>
      <c r="C17131" s="2">
        <v>1216710</v>
      </c>
      <c r="D17131" s="2">
        <v>1219256</v>
      </c>
      <c r="E17131" s="2" t="s">
        <v>137953</v>
      </c>
      <c r="F17131" s="3">
        <v>13.749649048970801</v>
      </c>
      <c r="G17131" s="3">
        <v>17.385005321342</v>
      </c>
      <c r="H17131" s="3">
        <v>50.122402848098098</v>
      </c>
      <c r="I17131" s="3">
        <v>1.0339908555117401</v>
      </c>
      <c r="J17131" s="2" t="s">
        <v>137954</v>
      </c>
      <c r="K17131" s="2">
        <v>2</v>
      </c>
      <c r="L17131" s="3">
        <v>3.7818100000000001</v>
      </c>
      <c r="M17131" s="3">
        <v>4.3710100000000001</v>
      </c>
      <c r="N17131" s="3">
        <v>13.786</v>
      </c>
      <c r="O17131" s="3">
        <v>0.30296800000000002</v>
      </c>
      <c r="P17131" s="2">
        <v>1</v>
      </c>
      <c r="Q17131" s="3">
        <v>6.1860400000000002</v>
      </c>
      <c r="R17131" s="3">
        <v>8.6429899999999993</v>
      </c>
      <c r="S17131" s="3">
        <v>22.5503</v>
      </c>
      <c r="T17131" s="3">
        <v>1.4654499999999999</v>
      </c>
    </row>
    <row r="17132" spans="1:20" x14ac:dyDescent="0.25">
      <c r="A17132" s="2">
        <v>27</v>
      </c>
      <c r="B17132" s="2" t="s">
        <v>92546</v>
      </c>
      <c r="C17132" s="2">
        <v>1231187</v>
      </c>
      <c r="D17132" s="2">
        <v>1233502</v>
      </c>
      <c r="E17132" s="2" t="s">
        <v>137955</v>
      </c>
      <c r="F17132" s="3">
        <v>7.4879460377741998</v>
      </c>
      <c r="G17132" s="3">
        <v>6.6448826916610999</v>
      </c>
      <c r="H17132" s="3">
        <v>27.296249269593801</v>
      </c>
      <c r="I17132" s="3">
        <v>-0.42282442927647301</v>
      </c>
      <c r="J17132" s="2" t="s">
        <v>137956</v>
      </c>
      <c r="K17132" s="2">
        <v>2</v>
      </c>
      <c r="L17132" s="3">
        <v>2.22817</v>
      </c>
      <c r="M17132" s="3">
        <v>1.7497199999999999</v>
      </c>
      <c r="N17132" s="3">
        <v>8.1224799999999995</v>
      </c>
      <c r="O17132" s="3">
        <v>-0.55593199999999998</v>
      </c>
      <c r="P17132" s="2">
        <v>1</v>
      </c>
      <c r="Q17132" s="3">
        <v>3.0316000000000001</v>
      </c>
      <c r="R17132" s="3">
        <v>3.1454499999999999</v>
      </c>
      <c r="S17132" s="3">
        <v>11.051299999999999</v>
      </c>
      <c r="T17132" s="3">
        <v>0.126078</v>
      </c>
    </row>
    <row r="17133" spans="1:20" x14ac:dyDescent="0.25">
      <c r="A17133" s="2">
        <v>27</v>
      </c>
      <c r="B17133" s="2" t="s">
        <v>92546</v>
      </c>
      <c r="C17133" s="2">
        <v>1244053</v>
      </c>
      <c r="D17133" s="2">
        <v>1306457</v>
      </c>
      <c r="E17133" s="2" t="s">
        <v>137957</v>
      </c>
      <c r="F17133" s="3">
        <v>470.05873535151301</v>
      </c>
      <c r="G17133" s="3">
        <v>537.17084762814295</v>
      </c>
      <c r="H17133" s="3">
        <v>1713.5327026634</v>
      </c>
      <c r="I17133" s="3">
        <v>0.58790432897717104</v>
      </c>
      <c r="J17133" s="2" t="s">
        <v>137958</v>
      </c>
      <c r="K17133" s="2">
        <v>13</v>
      </c>
      <c r="L17133" s="3">
        <v>0.99735700000000005</v>
      </c>
      <c r="M17133" s="3">
        <v>1.05989</v>
      </c>
      <c r="N17133" s="3">
        <v>3.6357200000000001</v>
      </c>
      <c r="O17133" s="3">
        <v>-8.1980700000000004E-2</v>
      </c>
      <c r="P17133" s="2">
        <v>12</v>
      </c>
      <c r="Q17133" s="3">
        <v>38.091099999999997</v>
      </c>
      <c r="R17133" s="3">
        <v>43.616</v>
      </c>
      <c r="S17133" s="3">
        <v>138.85599999999999</v>
      </c>
      <c r="T17133" s="3">
        <v>0.38870199999999999</v>
      </c>
    </row>
    <row r="17134" spans="1:20" x14ac:dyDescent="0.25">
      <c r="A17134" s="2">
        <v>27</v>
      </c>
      <c r="B17134" s="2" t="s">
        <v>92546</v>
      </c>
      <c r="C17134" s="2">
        <v>1307079</v>
      </c>
      <c r="D17134" s="2">
        <v>1313618</v>
      </c>
      <c r="E17134" s="2" t="s">
        <v>137959</v>
      </c>
      <c r="F17134" s="3">
        <v>68.186665407915399</v>
      </c>
      <c r="G17134" s="3">
        <v>91.834046611062902</v>
      </c>
      <c r="H17134" s="3">
        <v>248.564854293488</v>
      </c>
      <c r="I17134" s="3">
        <v>1.4144630548861301</v>
      </c>
      <c r="J17134" s="2" t="s">
        <v>137960</v>
      </c>
      <c r="K17134" s="2">
        <v>8</v>
      </c>
      <c r="L17134" s="3">
        <v>3.01674</v>
      </c>
      <c r="M17134" s="3">
        <v>4.1922100000000002</v>
      </c>
      <c r="N17134" s="3">
        <v>10.9971</v>
      </c>
      <c r="O17134" s="3">
        <v>0.94864899999999996</v>
      </c>
      <c r="P17134" s="2">
        <v>7</v>
      </c>
      <c r="Q17134" s="3">
        <v>6.2932100000000002</v>
      </c>
      <c r="R17134" s="3">
        <v>8.3280399999999997</v>
      </c>
      <c r="S17134" s="3">
        <v>22.940999999999999</v>
      </c>
      <c r="T17134" s="3">
        <v>0.87913399999999997</v>
      </c>
    </row>
    <row r="17135" spans="1:20" x14ac:dyDescent="0.25">
      <c r="A17135" s="2">
        <v>27</v>
      </c>
      <c r="B17135" s="2" t="s">
        <v>92546</v>
      </c>
      <c r="C17135" s="2">
        <v>1313893</v>
      </c>
      <c r="D17135" s="2">
        <v>1322593</v>
      </c>
      <c r="E17135" s="2" t="s">
        <v>137961</v>
      </c>
      <c r="F17135" s="3">
        <v>65.919873867341195</v>
      </c>
      <c r="G17135" s="3">
        <v>86.073689079312899</v>
      </c>
      <c r="H17135" s="3">
        <v>240.30158601917401</v>
      </c>
      <c r="I17135" s="3">
        <v>1.2464752112536099</v>
      </c>
      <c r="J17135" s="2" t="s">
        <v>137962</v>
      </c>
      <c r="K17135" s="2">
        <v>6</v>
      </c>
      <c r="L17135" s="3">
        <v>1.2787200000000001</v>
      </c>
      <c r="M17135" s="3">
        <v>1.18991</v>
      </c>
      <c r="N17135" s="3">
        <v>4.6614100000000001</v>
      </c>
      <c r="O17135" s="3">
        <v>1.6433400000000001E-2</v>
      </c>
      <c r="P17135" s="2">
        <v>5</v>
      </c>
      <c r="Q17135" s="3">
        <v>11.6495</v>
      </c>
      <c r="R17135" s="3">
        <v>15.786899999999999</v>
      </c>
      <c r="S17135" s="3">
        <v>42.4666</v>
      </c>
      <c r="T17135" s="3">
        <v>0.81206199999999995</v>
      </c>
    </row>
    <row r="17136" spans="1:20" x14ac:dyDescent="0.25">
      <c r="A17136" s="2">
        <v>27</v>
      </c>
      <c r="B17136" s="2" t="s">
        <v>92546</v>
      </c>
      <c r="C17136" s="2">
        <v>1325167</v>
      </c>
      <c r="D17136" s="2">
        <v>1338270</v>
      </c>
      <c r="E17136" s="2" t="s">
        <v>137963</v>
      </c>
      <c r="F17136" s="3">
        <v>57.802245015519802</v>
      </c>
      <c r="G17136" s="3">
        <v>58.034152752894997</v>
      </c>
      <c r="H17136" s="3">
        <v>210.70991702215301</v>
      </c>
      <c r="I17136" s="3">
        <v>1.6331139698201401E-2</v>
      </c>
      <c r="J17136" s="2" t="s">
        <v>137964</v>
      </c>
      <c r="K17136" s="2">
        <v>7</v>
      </c>
      <c r="L17136" s="3">
        <v>0.90986299999999998</v>
      </c>
      <c r="M17136" s="3">
        <v>0.74621000000000004</v>
      </c>
      <c r="N17136" s="3">
        <v>3.3167800000000001</v>
      </c>
      <c r="O17136" s="3">
        <v>-0.43041699999999999</v>
      </c>
      <c r="P17136" s="2">
        <v>6</v>
      </c>
      <c r="Q17136" s="3">
        <v>8.5722000000000005</v>
      </c>
      <c r="R17136" s="3">
        <v>8.8017800000000008</v>
      </c>
      <c r="S17136" s="3">
        <v>31.248699999999999</v>
      </c>
      <c r="T17136" s="3">
        <v>6.2267700000000002E-2</v>
      </c>
    </row>
    <row r="17137" spans="1:20" x14ac:dyDescent="0.25">
      <c r="A17137" s="2">
        <v>27</v>
      </c>
      <c r="B17137" s="2" t="s">
        <v>92546</v>
      </c>
      <c r="C17137" s="2">
        <v>1342874</v>
      </c>
      <c r="D17137" s="2">
        <v>1352184</v>
      </c>
      <c r="E17137" s="2" t="s">
        <v>137965</v>
      </c>
      <c r="F17137" s="3">
        <v>37.674315094678697</v>
      </c>
      <c r="G17137" s="3">
        <v>39.966261196612002</v>
      </c>
      <c r="H17137" s="3">
        <v>137.336392476361</v>
      </c>
      <c r="I17137" s="3">
        <v>0.24592780587238</v>
      </c>
      <c r="J17137" s="2" t="s">
        <v>137966</v>
      </c>
      <c r="K17137" s="2">
        <v>16</v>
      </c>
      <c r="L17137" s="3">
        <v>0.64692300000000003</v>
      </c>
      <c r="M17137" s="3">
        <v>0.66720999999999997</v>
      </c>
      <c r="N17137" s="3">
        <v>2.3582700000000001</v>
      </c>
      <c r="O17137" s="3">
        <v>-0.14599300000000001</v>
      </c>
      <c r="P17137" s="2">
        <v>15</v>
      </c>
      <c r="Q17137" s="3">
        <v>1.8167599999999999</v>
      </c>
      <c r="R17137" s="3">
        <v>1.9502200000000001</v>
      </c>
      <c r="S17137" s="3">
        <v>6.6227299999999998</v>
      </c>
      <c r="T17137" s="3">
        <v>0.26076199999999999</v>
      </c>
    </row>
    <row r="17138" spans="1:20" x14ac:dyDescent="0.25">
      <c r="A17138" s="2">
        <v>27</v>
      </c>
      <c r="B17138" s="2" t="s">
        <v>92546</v>
      </c>
      <c r="C17138" s="2">
        <v>1353014</v>
      </c>
      <c r="D17138" s="2">
        <v>1354290</v>
      </c>
      <c r="E17138" s="2" t="s">
        <v>137967</v>
      </c>
      <c r="F17138" s="3">
        <v>6.4494826951661102</v>
      </c>
      <c r="G17138" s="3">
        <v>6.31902377196415</v>
      </c>
      <c r="H17138" s="3">
        <v>23.510677884040401</v>
      </c>
      <c r="I17138" s="3">
        <v>-7.4940306650293498E-2</v>
      </c>
      <c r="J17138" s="2" t="s">
        <v>137968</v>
      </c>
      <c r="K17138" s="2">
        <v>2</v>
      </c>
      <c r="L17138" s="3">
        <v>0.51684300000000005</v>
      </c>
      <c r="M17138" s="3">
        <v>0.57712200000000002</v>
      </c>
      <c r="N17138" s="3">
        <v>1.88408</v>
      </c>
      <c r="O17138" s="3">
        <v>-7.2061200000000006E-2</v>
      </c>
      <c r="P17138" s="2">
        <v>1</v>
      </c>
      <c r="Q17138" s="3">
        <v>4.1956199999999999</v>
      </c>
      <c r="R17138" s="3">
        <v>4.3254799999999998</v>
      </c>
      <c r="S17138" s="3">
        <v>15.294499999999999</v>
      </c>
      <c r="T17138" s="3">
        <v>0.109149</v>
      </c>
    </row>
    <row r="17139" spans="1:20" x14ac:dyDescent="0.25">
      <c r="A17139" s="2">
        <v>27</v>
      </c>
      <c r="B17139" s="2" t="s">
        <v>92546</v>
      </c>
      <c r="C17139" s="2">
        <v>1356283</v>
      </c>
      <c r="D17139" s="2">
        <v>1357484</v>
      </c>
      <c r="E17139" s="2" t="s">
        <v>137969</v>
      </c>
      <c r="F17139" s="3">
        <v>4.6133631919716001</v>
      </c>
      <c r="G17139" s="3">
        <v>5.8922705562180298</v>
      </c>
      <c r="H17139" s="3">
        <v>16.817363670085701</v>
      </c>
      <c r="I17139" s="3">
        <v>0.98970479168236503</v>
      </c>
      <c r="J17139" s="2" t="s">
        <v>137970</v>
      </c>
      <c r="K17139" s="2">
        <v>2</v>
      </c>
      <c r="L17139" s="3">
        <v>2.3066800000000001</v>
      </c>
      <c r="M17139" s="3">
        <v>2.9461400000000002</v>
      </c>
      <c r="N17139" s="3">
        <v>8.4086800000000004</v>
      </c>
      <c r="O17139" s="3">
        <v>0.49485200000000001</v>
      </c>
      <c r="P17139" s="2">
        <v>1</v>
      </c>
      <c r="Q17139" s="3">
        <v>0</v>
      </c>
      <c r="R17139" s="3">
        <v>0</v>
      </c>
      <c r="S17139" s="3">
        <v>0</v>
      </c>
      <c r="T17139" s="3">
        <v>0</v>
      </c>
    </row>
    <row r="17140" spans="1:20" x14ac:dyDescent="0.25">
      <c r="A17140" s="2">
        <v>27</v>
      </c>
      <c r="B17140" s="2" t="s">
        <v>92546</v>
      </c>
      <c r="C17140" s="2">
        <v>1356398</v>
      </c>
      <c r="D17140" s="2">
        <v>1361211</v>
      </c>
      <c r="E17140" s="2" t="s">
        <v>137971</v>
      </c>
      <c r="F17140" s="3">
        <v>15.213443710540201</v>
      </c>
      <c r="G17140" s="3">
        <v>16.287935629445698</v>
      </c>
      <c r="H17140" s="3">
        <v>55.458459459635499</v>
      </c>
      <c r="I17140" s="3">
        <v>0.277559750182862</v>
      </c>
      <c r="J17140" s="2" t="s">
        <v>137972</v>
      </c>
      <c r="K17140" s="2">
        <v>7</v>
      </c>
      <c r="L17140" s="3">
        <v>0.94363699999999995</v>
      </c>
      <c r="M17140" s="3">
        <v>1.0639799999999999</v>
      </c>
      <c r="N17140" s="3">
        <v>3.4399000000000002</v>
      </c>
      <c r="O17140" s="3">
        <v>-0.17084199999999999</v>
      </c>
      <c r="P17140" s="2">
        <v>6</v>
      </c>
      <c r="Q17140" s="3">
        <v>1.43466</v>
      </c>
      <c r="R17140" s="3">
        <v>1.4733400000000001</v>
      </c>
      <c r="S17140" s="3">
        <v>5.2298600000000004</v>
      </c>
      <c r="T17140" s="3">
        <v>5.1937700000000003E-2</v>
      </c>
    </row>
    <row r="17141" spans="1:20" x14ac:dyDescent="0.25">
      <c r="A17141" s="2">
        <v>27</v>
      </c>
      <c r="B17141" s="2" t="s">
        <v>92546</v>
      </c>
      <c r="C17141" s="2">
        <v>1363178</v>
      </c>
      <c r="D17141" s="2">
        <v>1373520</v>
      </c>
      <c r="E17141" s="2" t="s">
        <v>137973</v>
      </c>
      <c r="F17141" s="3">
        <v>47.2714136026418</v>
      </c>
      <c r="G17141" s="3">
        <v>55.198369338297702</v>
      </c>
      <c r="H17141" s="3">
        <v>172.32125906282999</v>
      </c>
      <c r="I17141" s="3">
        <v>0.68061097301764195</v>
      </c>
      <c r="J17141" s="2" t="s">
        <v>137974</v>
      </c>
      <c r="K17141" s="2">
        <v>7</v>
      </c>
      <c r="L17141" s="3">
        <v>1.4577100000000001</v>
      </c>
      <c r="M17141" s="3">
        <v>1.18492</v>
      </c>
      <c r="N17141" s="3">
        <v>5.31386</v>
      </c>
      <c r="O17141" s="3">
        <v>-0.40387699999999999</v>
      </c>
      <c r="P17141" s="2">
        <v>6</v>
      </c>
      <c r="Q17141" s="3">
        <v>5.8466300000000002</v>
      </c>
      <c r="R17141" s="3">
        <v>7.4958999999999998</v>
      </c>
      <c r="S17141" s="3">
        <v>21.313099999999999</v>
      </c>
      <c r="T17141" s="3">
        <v>0.55635400000000002</v>
      </c>
    </row>
    <row r="17142" spans="1:20" x14ac:dyDescent="0.25">
      <c r="A17142" s="2">
        <v>27</v>
      </c>
      <c r="B17142" s="2" t="s">
        <v>92546</v>
      </c>
      <c r="C17142" s="2">
        <v>1382086</v>
      </c>
      <c r="D17142" s="2">
        <v>1384066</v>
      </c>
      <c r="E17142" s="2" t="s">
        <v>137975</v>
      </c>
      <c r="F17142" s="3">
        <v>8.0837267943209294</v>
      </c>
      <c r="G17142" s="3">
        <v>6.5046128743563898</v>
      </c>
      <c r="H17142" s="3">
        <v>29.468083836601501</v>
      </c>
      <c r="I17142" s="3">
        <v>-0.73827392903154299</v>
      </c>
      <c r="J17142" s="2" t="s">
        <v>137976</v>
      </c>
      <c r="K17142" s="2">
        <v>1</v>
      </c>
      <c r="L17142" s="3">
        <v>8.0837299999999992</v>
      </c>
      <c r="M17142" s="3">
        <v>6.5046099999999996</v>
      </c>
      <c r="N17142" s="3">
        <v>29.4681</v>
      </c>
      <c r="O17142" s="3">
        <v>-0.73827399999999999</v>
      </c>
    </row>
    <row r="17143" spans="1:20" x14ac:dyDescent="0.25">
      <c r="A17143" s="2">
        <v>27</v>
      </c>
      <c r="B17143" s="2" t="s">
        <v>92546</v>
      </c>
      <c r="C17143" s="2">
        <v>1387492</v>
      </c>
      <c r="D17143" s="2">
        <v>1393527</v>
      </c>
      <c r="E17143" s="2" t="s">
        <v>137977</v>
      </c>
      <c r="F17143" s="3">
        <v>14.187473289914999</v>
      </c>
      <c r="G17143" s="3">
        <v>12.880921840085801</v>
      </c>
      <c r="H17143" s="3">
        <v>51.718429255980197</v>
      </c>
      <c r="I17143" s="3">
        <v>-0.360711794118805</v>
      </c>
      <c r="J17143" s="2" t="s">
        <v>137978</v>
      </c>
      <c r="K17143" s="2">
        <v>8</v>
      </c>
      <c r="L17143" s="3">
        <v>1.1139600000000001</v>
      </c>
      <c r="M17143" s="3">
        <v>1.0477799999999999</v>
      </c>
      <c r="N17143" s="3">
        <v>4.0607899999999999</v>
      </c>
      <c r="O17143" s="3">
        <v>-0.113931</v>
      </c>
      <c r="P17143" s="2">
        <v>7</v>
      </c>
      <c r="Q17143" s="3">
        <v>0.75368199999999996</v>
      </c>
      <c r="R17143" s="3">
        <v>0.64266400000000001</v>
      </c>
      <c r="S17143" s="3">
        <v>2.7474400000000001</v>
      </c>
      <c r="T17143" s="3">
        <v>-0.24133099999999999</v>
      </c>
    </row>
    <row r="17144" spans="1:20" x14ac:dyDescent="0.25">
      <c r="A17144" s="2">
        <v>27</v>
      </c>
      <c r="B17144" s="2" t="s">
        <v>92546</v>
      </c>
      <c r="C17144" s="2">
        <v>1393765</v>
      </c>
      <c r="D17144" s="2">
        <v>1397880</v>
      </c>
      <c r="E17144" s="2" t="s">
        <v>137979</v>
      </c>
      <c r="F17144" s="3">
        <v>9.4269513031424701</v>
      </c>
      <c r="G17144" s="3">
        <v>10.799681106304901</v>
      </c>
      <c r="H17144" s="3">
        <v>34.364618992284697</v>
      </c>
      <c r="I17144" s="3">
        <v>0.55673538648916698</v>
      </c>
      <c r="J17144" s="2" t="s">
        <v>137980</v>
      </c>
      <c r="K17144" s="2">
        <v>5</v>
      </c>
      <c r="L17144" s="3">
        <v>1.1541999999999999</v>
      </c>
      <c r="M17144" s="3">
        <v>1.02773</v>
      </c>
      <c r="N17144" s="3">
        <v>4.20749</v>
      </c>
      <c r="O17144" s="3">
        <v>-0.587117</v>
      </c>
      <c r="P17144" s="2">
        <v>4</v>
      </c>
      <c r="Q17144" s="3">
        <v>0.91398199999999996</v>
      </c>
      <c r="R17144" s="3">
        <v>1.4152499999999999</v>
      </c>
      <c r="S17144" s="3">
        <v>3.3317899999999998</v>
      </c>
      <c r="T17144" s="3">
        <v>1.4124699999999999</v>
      </c>
    </row>
    <row r="17145" spans="1:20" x14ac:dyDescent="0.25">
      <c r="A17145" s="2">
        <v>27</v>
      </c>
      <c r="B17145" s="2" t="s">
        <v>92546</v>
      </c>
      <c r="C17145" s="2">
        <v>1398720</v>
      </c>
      <c r="D17145" s="2">
        <v>1408864</v>
      </c>
      <c r="E17145" s="2" t="s">
        <v>137981</v>
      </c>
      <c r="F17145" s="3">
        <v>49.7232271627919</v>
      </c>
      <c r="G17145" s="3">
        <v>50.754373225895499</v>
      </c>
      <c r="H17145" s="3">
        <v>181.25899896677799</v>
      </c>
      <c r="I17145" s="3">
        <v>8.4234673630213697E-2</v>
      </c>
      <c r="J17145" s="2" t="s">
        <v>137982</v>
      </c>
      <c r="K17145" s="2">
        <v>23</v>
      </c>
      <c r="L17145" s="3">
        <v>0.75168400000000002</v>
      </c>
      <c r="M17145" s="3">
        <v>0.70084599999999997</v>
      </c>
      <c r="N17145" s="3">
        <v>2.7401599999999999</v>
      </c>
      <c r="O17145" s="3">
        <v>-0.20899999999999999</v>
      </c>
      <c r="P17145" s="2">
        <v>22</v>
      </c>
      <c r="Q17145" s="3">
        <v>1.4742999999999999</v>
      </c>
      <c r="R17145" s="3">
        <v>1.5743100000000001</v>
      </c>
      <c r="S17145" s="3">
        <v>5.3743299999999996</v>
      </c>
      <c r="T17145" s="3">
        <v>0.132633</v>
      </c>
    </row>
    <row r="17146" spans="1:20" x14ac:dyDescent="0.25">
      <c r="A17146" s="2">
        <v>27</v>
      </c>
      <c r="B17146" s="2" t="s">
        <v>92546</v>
      </c>
      <c r="C17146" s="2">
        <v>1409037</v>
      </c>
      <c r="D17146" s="2">
        <v>1417741</v>
      </c>
      <c r="E17146" s="2" t="s">
        <v>137983</v>
      </c>
      <c r="F17146" s="3">
        <v>26.933830665684599</v>
      </c>
      <c r="G17146" s="3">
        <v>29.361023097951499</v>
      </c>
      <c r="H17146" s="3">
        <v>98.183474069758503</v>
      </c>
      <c r="I17146" s="3">
        <v>0.36146999044356298</v>
      </c>
      <c r="J17146" s="2" t="s">
        <v>137984</v>
      </c>
      <c r="K17146" s="2">
        <v>7</v>
      </c>
      <c r="L17146" s="3">
        <v>0.97523300000000002</v>
      </c>
      <c r="M17146" s="3">
        <v>1.0103200000000001</v>
      </c>
      <c r="N17146" s="3">
        <v>3.5550700000000002</v>
      </c>
      <c r="O17146" s="3">
        <v>-9.0712100000000004E-2</v>
      </c>
      <c r="P17146" s="2">
        <v>6</v>
      </c>
      <c r="Q17146" s="3">
        <v>3.3512</v>
      </c>
      <c r="R17146" s="3">
        <v>3.7147899999999998</v>
      </c>
      <c r="S17146" s="3">
        <v>12.2163</v>
      </c>
      <c r="T17146" s="3">
        <v>0.114636</v>
      </c>
    </row>
    <row r="17147" spans="1:20" x14ac:dyDescent="0.25">
      <c r="A17147" s="2">
        <v>27</v>
      </c>
      <c r="B17147" s="2" t="s">
        <v>92546</v>
      </c>
      <c r="C17147" s="2">
        <v>1428436</v>
      </c>
      <c r="D17147" s="2">
        <v>1439046</v>
      </c>
      <c r="E17147" s="2" t="s">
        <v>137985</v>
      </c>
      <c r="F17147" s="3">
        <v>52.152045408543401</v>
      </c>
      <c r="G17147" s="3">
        <v>58.219712253232899</v>
      </c>
      <c r="H17147" s="3">
        <v>190.11291270121501</v>
      </c>
      <c r="I17147" s="3">
        <v>0.47291726060489597</v>
      </c>
      <c r="J17147" s="2" t="s">
        <v>137986</v>
      </c>
      <c r="K17147" s="2">
        <v>9</v>
      </c>
      <c r="L17147" s="3">
        <v>1.71984</v>
      </c>
      <c r="M17147" s="3">
        <v>1.6140399999999999</v>
      </c>
      <c r="N17147" s="3">
        <v>6.2694400000000003</v>
      </c>
      <c r="O17147" s="3">
        <v>-0.249303</v>
      </c>
      <c r="P17147" s="2">
        <v>8</v>
      </c>
      <c r="Q17147" s="3">
        <v>3.2985600000000002</v>
      </c>
      <c r="R17147" s="3">
        <v>3.7599800000000001</v>
      </c>
      <c r="S17147" s="3">
        <v>12.0244</v>
      </c>
      <c r="T17147" s="3">
        <v>0.374253</v>
      </c>
    </row>
    <row r="17148" spans="1:20" x14ac:dyDescent="0.25">
      <c r="A17148" s="2">
        <v>27</v>
      </c>
      <c r="B17148" s="2" t="s">
        <v>92546</v>
      </c>
      <c r="C17148" s="2">
        <v>1446945</v>
      </c>
      <c r="D17148" s="2">
        <v>1473460</v>
      </c>
      <c r="E17148" s="2" t="s">
        <v>137987</v>
      </c>
      <c r="F17148" s="3">
        <v>160.23938908975401</v>
      </c>
      <c r="G17148" s="3">
        <v>165.484278486671</v>
      </c>
      <c r="H17148" s="3">
        <v>584.13005186419696</v>
      </c>
      <c r="I17148" s="3">
        <v>0.134355290661031</v>
      </c>
      <c r="J17148" s="2" t="s">
        <v>137988</v>
      </c>
      <c r="K17148" s="2">
        <v>22</v>
      </c>
      <c r="L17148" s="3">
        <v>0.34366400000000003</v>
      </c>
      <c r="M17148" s="3">
        <v>0.29489500000000002</v>
      </c>
      <c r="N17148" s="3">
        <v>1.25278</v>
      </c>
      <c r="O17148" s="3">
        <v>-0.28629300000000002</v>
      </c>
      <c r="P17148" s="2">
        <v>21</v>
      </c>
      <c r="Q17148" s="3">
        <v>7.2704199999999997</v>
      </c>
      <c r="R17148" s="3">
        <v>7.5712700000000002</v>
      </c>
      <c r="S17148" s="3">
        <v>26.503299999999999</v>
      </c>
      <c r="T17148" s="3">
        <v>9.9552799999999997E-2</v>
      </c>
    </row>
    <row r="17149" spans="1:20" x14ac:dyDescent="0.25">
      <c r="A17149" s="2">
        <v>27</v>
      </c>
      <c r="B17149" s="2" t="s">
        <v>92546</v>
      </c>
      <c r="C17149" s="2">
        <v>1478273</v>
      </c>
      <c r="D17149" s="2">
        <v>1507348</v>
      </c>
      <c r="E17149" s="2" t="s">
        <v>137989</v>
      </c>
      <c r="F17149" s="3">
        <v>156.54385877229601</v>
      </c>
      <c r="G17149" s="3">
        <v>162.13703095230801</v>
      </c>
      <c r="H17149" s="3">
        <v>570.65851825273603</v>
      </c>
      <c r="I17149" s="3">
        <v>0.14664287229958001</v>
      </c>
      <c r="J17149" s="2" t="s">
        <v>137990</v>
      </c>
      <c r="K17149" s="2">
        <v>23</v>
      </c>
      <c r="L17149" s="3">
        <v>0.29665399999999997</v>
      </c>
      <c r="M17149" s="3">
        <v>0.23868500000000001</v>
      </c>
      <c r="N17149" s="3">
        <v>1.08141</v>
      </c>
      <c r="O17149" s="3">
        <v>-0.222194</v>
      </c>
      <c r="P17149" s="2">
        <v>22</v>
      </c>
      <c r="Q17149" s="3">
        <v>6.8054899999999998</v>
      </c>
      <c r="R17149" s="3">
        <v>7.12033</v>
      </c>
      <c r="S17149" s="3">
        <v>24.808499999999999</v>
      </c>
      <c r="T17149" s="3">
        <v>3.3857100000000001E-2</v>
      </c>
    </row>
    <row r="17150" spans="1:20" x14ac:dyDescent="0.25">
      <c r="A17150" s="2">
        <v>27</v>
      </c>
      <c r="B17150" s="2" t="s">
        <v>92546</v>
      </c>
      <c r="C17150" s="2">
        <v>1512350</v>
      </c>
      <c r="D17150" s="2">
        <v>1519101</v>
      </c>
      <c r="E17150" s="2" t="s">
        <v>137991</v>
      </c>
      <c r="F17150" s="3">
        <v>39.600554940321899</v>
      </c>
      <c r="G17150" s="3">
        <v>41.900002400305297</v>
      </c>
      <c r="H17150" s="3">
        <v>144.35822766513701</v>
      </c>
      <c r="I17150" s="3">
        <v>0.23495626657468899</v>
      </c>
      <c r="J17150" s="2" t="s">
        <v>137992</v>
      </c>
      <c r="K17150" s="2">
        <v>8</v>
      </c>
      <c r="L17150" s="3">
        <v>0.70201499999999994</v>
      </c>
      <c r="M17150" s="3">
        <v>0.75507999999999997</v>
      </c>
      <c r="N17150" s="3">
        <v>2.5590999999999999</v>
      </c>
      <c r="O17150" s="3">
        <v>-0.13208800000000001</v>
      </c>
      <c r="P17150" s="2">
        <v>7</v>
      </c>
      <c r="Q17150" s="3">
        <v>4.8549199999999999</v>
      </c>
      <c r="R17150" s="3">
        <v>5.12277</v>
      </c>
      <c r="S17150" s="3">
        <v>17.697900000000001</v>
      </c>
      <c r="T17150" s="3">
        <v>0.18976399999999999</v>
      </c>
    </row>
    <row r="17151" spans="1:20" x14ac:dyDescent="0.25">
      <c r="A17151" s="2">
        <v>27</v>
      </c>
      <c r="B17151" s="2" t="s">
        <v>92546</v>
      </c>
      <c r="C17151" s="2">
        <v>1520610</v>
      </c>
      <c r="D17151" s="2">
        <v>1534247</v>
      </c>
      <c r="E17151" s="2" t="s">
        <v>137993</v>
      </c>
      <c r="F17151" s="3">
        <v>78.905254824071207</v>
      </c>
      <c r="G17151" s="3">
        <v>86.625102264583504</v>
      </c>
      <c r="H17151" s="3">
        <v>287.63795752444901</v>
      </c>
      <c r="I17151" s="3">
        <v>0.39963626823277798</v>
      </c>
      <c r="J17151" s="2" t="s">
        <v>137994</v>
      </c>
      <c r="K17151" s="2">
        <v>13</v>
      </c>
      <c r="L17151" s="3">
        <v>3.3333900000000001</v>
      </c>
      <c r="M17151" s="3">
        <v>3.74411</v>
      </c>
      <c r="N17151" s="3">
        <v>12.151400000000001</v>
      </c>
      <c r="O17151" s="3">
        <v>2.6662000000000002E-2</v>
      </c>
      <c r="P17151" s="2">
        <v>12</v>
      </c>
      <c r="Q17151" s="3">
        <v>2.9642400000000002</v>
      </c>
      <c r="R17151" s="3">
        <v>3.1626300000000001</v>
      </c>
      <c r="S17151" s="3">
        <v>10.8057</v>
      </c>
      <c r="T17151" s="3">
        <v>-6.4264200000000004E-3</v>
      </c>
    </row>
    <row r="17152" spans="1:20" x14ac:dyDescent="0.25">
      <c r="A17152" s="2">
        <v>27</v>
      </c>
      <c r="B17152" s="2" t="s">
        <v>92546</v>
      </c>
      <c r="C17152" s="2">
        <v>1534381</v>
      </c>
      <c r="D17152" s="2">
        <v>1544704</v>
      </c>
      <c r="E17152" s="2" t="s">
        <v>137995</v>
      </c>
      <c r="F17152" s="3">
        <v>29.3580506232903</v>
      </c>
      <c r="G17152" s="3">
        <v>29.0574290409814</v>
      </c>
      <c r="H17152" s="3">
        <v>107.020625394476</v>
      </c>
      <c r="I17152" s="3">
        <v>-4.1165500792765299E-2</v>
      </c>
      <c r="J17152" s="2" t="s">
        <v>137996</v>
      </c>
      <c r="K17152" s="2">
        <v>10</v>
      </c>
      <c r="L17152" s="3">
        <v>0.75483999999999996</v>
      </c>
      <c r="M17152" s="3">
        <v>0.69928100000000004</v>
      </c>
      <c r="N17152" s="3">
        <v>2.7516600000000002</v>
      </c>
      <c r="O17152" s="3">
        <v>-0.27205400000000002</v>
      </c>
      <c r="P17152" s="2">
        <v>9</v>
      </c>
      <c r="Q17152" s="3">
        <v>2.4232900000000002</v>
      </c>
      <c r="R17152" s="3">
        <v>2.4516200000000001</v>
      </c>
      <c r="S17152" s="3">
        <v>8.8337800000000009</v>
      </c>
      <c r="T17152" s="3">
        <v>3.8701399999999997E-2</v>
      </c>
    </row>
    <row r="17153" spans="1:20" x14ac:dyDescent="0.25">
      <c r="A17153" s="2">
        <v>27</v>
      </c>
      <c r="B17153" s="2" t="s">
        <v>92546</v>
      </c>
      <c r="C17153" s="2">
        <v>1565963</v>
      </c>
      <c r="D17153" s="2">
        <v>1588779</v>
      </c>
      <c r="E17153" s="2" t="s">
        <v>137997</v>
      </c>
      <c r="F17153" s="3">
        <v>141.80438870490201</v>
      </c>
      <c r="G17153" s="3">
        <v>145.71317271418701</v>
      </c>
      <c r="H17153" s="3">
        <v>516.92786273897195</v>
      </c>
      <c r="I17153" s="3">
        <v>0.113076012797572</v>
      </c>
      <c r="J17153" s="2" t="s">
        <v>137998</v>
      </c>
      <c r="K17153" s="2">
        <v>25</v>
      </c>
      <c r="L17153" s="3">
        <v>1.3671800000000001</v>
      </c>
      <c r="M17153" s="3">
        <v>1.32331</v>
      </c>
      <c r="N17153" s="3">
        <v>4.9838699999999996</v>
      </c>
      <c r="O17153" s="3">
        <v>-5.1532300000000003E-2</v>
      </c>
      <c r="P17153" s="2">
        <v>24</v>
      </c>
      <c r="Q17153" s="3">
        <v>4.4843700000000002</v>
      </c>
      <c r="R17153" s="3">
        <v>4.6929299999999996</v>
      </c>
      <c r="S17153" s="3">
        <v>16.347100000000001</v>
      </c>
      <c r="T17153" s="3">
        <v>6.2087200000000002E-2</v>
      </c>
    </row>
    <row r="17154" spans="1:20" x14ac:dyDescent="0.25">
      <c r="A17154" s="2">
        <v>27</v>
      </c>
      <c r="B17154" s="2" t="s">
        <v>92546</v>
      </c>
      <c r="C17154" s="2">
        <v>1592036</v>
      </c>
      <c r="D17154" s="2">
        <v>1661676</v>
      </c>
      <c r="E17154" s="2" t="s">
        <v>137999</v>
      </c>
      <c r="F17154" s="3">
        <v>493.50819828934902</v>
      </c>
      <c r="G17154" s="3">
        <v>507.50557838439403</v>
      </c>
      <c r="H17154" s="3">
        <v>1799.01440650585</v>
      </c>
      <c r="I17154" s="3">
        <v>0.11680032289028899</v>
      </c>
      <c r="J17154" s="2" t="s">
        <v>138000</v>
      </c>
      <c r="K17154" s="2">
        <v>21</v>
      </c>
      <c r="L17154" s="3">
        <v>0.87245300000000003</v>
      </c>
      <c r="M17154" s="3">
        <v>0.770173</v>
      </c>
      <c r="N17154" s="3">
        <v>3.1804000000000001</v>
      </c>
      <c r="O17154" s="3">
        <v>-0.403422</v>
      </c>
      <c r="P17154" s="2">
        <v>20</v>
      </c>
      <c r="Q17154" s="3">
        <v>15.1348</v>
      </c>
      <c r="R17154" s="3">
        <v>15.5701</v>
      </c>
      <c r="S17154" s="3">
        <v>55.171799999999998</v>
      </c>
      <c r="T17154" s="3">
        <v>-0.136906</v>
      </c>
    </row>
    <row r="17155" spans="1:20" x14ac:dyDescent="0.25">
      <c r="A17155" s="2">
        <v>27</v>
      </c>
      <c r="B17155" s="2" t="s">
        <v>92546</v>
      </c>
      <c r="C17155" s="2">
        <v>1672444</v>
      </c>
      <c r="D17155" s="2">
        <v>1675937</v>
      </c>
      <c r="E17155" s="2" t="s">
        <v>138001</v>
      </c>
      <c r="F17155" s="3">
        <v>11.4296405103832</v>
      </c>
      <c r="G17155" s="3">
        <v>11.1007179701824</v>
      </c>
      <c r="H17155" s="3">
        <v>41.665139526834302</v>
      </c>
      <c r="I17155" s="3">
        <v>-0.111408342125195</v>
      </c>
      <c r="J17155" s="2" t="s">
        <v>138002</v>
      </c>
      <c r="K17155" s="2">
        <v>2</v>
      </c>
      <c r="L17155" s="3">
        <v>4.2641299999999998</v>
      </c>
      <c r="M17155" s="3">
        <v>4.1757999999999997</v>
      </c>
      <c r="N17155" s="3">
        <v>15.5443</v>
      </c>
      <c r="O17155" s="3">
        <v>-9.4133099999999997E-2</v>
      </c>
      <c r="P17155" s="2">
        <v>1</v>
      </c>
      <c r="Q17155" s="3">
        <v>2.9013800000000001</v>
      </c>
      <c r="R17155" s="3">
        <v>2.7491300000000001</v>
      </c>
      <c r="S17155" s="3">
        <v>10.576599999999999</v>
      </c>
      <c r="T17155" s="3">
        <v>-0.17485400000000001</v>
      </c>
    </row>
    <row r="17156" spans="1:20" x14ac:dyDescent="0.25">
      <c r="A17156" s="2">
        <v>27</v>
      </c>
      <c r="B17156" s="2" t="s">
        <v>92546</v>
      </c>
      <c r="C17156" s="2">
        <v>1683016</v>
      </c>
      <c r="D17156" s="2">
        <v>1705744</v>
      </c>
      <c r="E17156" s="2" t="s">
        <v>138003</v>
      </c>
      <c r="F17156" s="3">
        <v>154.03127566968999</v>
      </c>
      <c r="G17156" s="3">
        <v>164.29751741458301</v>
      </c>
      <c r="H17156" s="3">
        <v>561.49925156821098</v>
      </c>
      <c r="I17156" s="3">
        <v>0.273531148177381</v>
      </c>
      <c r="J17156" s="2" t="s">
        <v>138004</v>
      </c>
      <c r="K17156" s="2">
        <v>20</v>
      </c>
      <c r="L17156" s="3">
        <v>1.1491100000000001</v>
      </c>
      <c r="M17156" s="3">
        <v>1.1455900000000001</v>
      </c>
      <c r="N17156" s="3">
        <v>4.18893</v>
      </c>
      <c r="O17156" s="3">
        <v>-0.24815999999999999</v>
      </c>
      <c r="P17156" s="2">
        <v>19</v>
      </c>
      <c r="Q17156" s="3">
        <v>6.8973199999999997</v>
      </c>
      <c r="R17156" s="3">
        <v>7.4413600000000004</v>
      </c>
      <c r="S17156" s="3">
        <v>25.1432</v>
      </c>
      <c r="T17156" s="3">
        <v>0.13459699999999999</v>
      </c>
    </row>
    <row r="17157" spans="1:20" x14ac:dyDescent="0.25">
      <c r="A17157" s="2">
        <v>27</v>
      </c>
      <c r="B17157" s="2" t="s">
        <v>92546</v>
      </c>
      <c r="C17157" s="2">
        <v>1709020</v>
      </c>
      <c r="D17157" s="2">
        <v>1711295</v>
      </c>
      <c r="E17157" s="2" t="s">
        <v>138005</v>
      </c>
      <c r="F17157" s="3">
        <v>10.482247336572399</v>
      </c>
      <c r="G17157" s="3">
        <v>11.457933055714699</v>
      </c>
      <c r="H17157" s="3">
        <v>38.211551573850201</v>
      </c>
      <c r="I17157" s="3">
        <v>0.35841739529795302</v>
      </c>
      <c r="J17157" s="2" t="s">
        <v>138006</v>
      </c>
      <c r="K17157" s="2">
        <v>2</v>
      </c>
      <c r="L17157" s="3">
        <v>4.1458500000000003</v>
      </c>
      <c r="M17157" s="3">
        <v>4.4844400000000002</v>
      </c>
      <c r="N17157" s="3">
        <v>15.113099999999999</v>
      </c>
      <c r="O17157" s="3">
        <v>0.17455000000000001</v>
      </c>
      <c r="P17157" s="2">
        <v>1</v>
      </c>
      <c r="Q17157" s="3">
        <v>2.1905600000000001</v>
      </c>
      <c r="R17157" s="3">
        <v>2.4890500000000002</v>
      </c>
      <c r="S17157" s="3">
        <v>7.98536</v>
      </c>
      <c r="T17157" s="3">
        <v>0.43044700000000002</v>
      </c>
    </row>
    <row r="17158" spans="1:20" x14ac:dyDescent="0.25">
      <c r="A17158" s="2">
        <v>27</v>
      </c>
      <c r="B17158" s="2" t="s">
        <v>92546</v>
      </c>
      <c r="C17158" s="2">
        <v>1712943</v>
      </c>
      <c r="D17158" s="2">
        <v>1722216</v>
      </c>
      <c r="E17158" s="2" t="s">
        <v>138007</v>
      </c>
      <c r="F17158" s="3">
        <v>79.257815237684696</v>
      </c>
      <c r="G17158" s="3">
        <v>78.720026969145806</v>
      </c>
      <c r="H17158" s="3">
        <v>288.92316669717002</v>
      </c>
      <c r="I17158" s="3">
        <v>-2.7717232789802801E-2</v>
      </c>
      <c r="J17158" s="2" t="s">
        <v>138008</v>
      </c>
      <c r="K17158" s="2">
        <v>10</v>
      </c>
      <c r="L17158" s="3">
        <v>1.7731699999999999</v>
      </c>
      <c r="M17158" s="3">
        <v>1.74353</v>
      </c>
      <c r="N17158" s="3">
        <v>6.4638499999999999</v>
      </c>
      <c r="O17158" s="3">
        <v>-2.1951100000000001E-2</v>
      </c>
      <c r="P17158" s="2">
        <v>9</v>
      </c>
      <c r="Q17158" s="3">
        <v>6.8362299999999996</v>
      </c>
      <c r="R17158" s="3">
        <v>6.8094099999999997</v>
      </c>
      <c r="S17158" s="3">
        <v>24.920500000000001</v>
      </c>
      <c r="T17158" s="3">
        <v>-0.28476200000000002</v>
      </c>
    </row>
    <row r="17159" spans="1:20" x14ac:dyDescent="0.25">
      <c r="A17159" s="2">
        <v>27</v>
      </c>
      <c r="B17159" s="2" t="s">
        <v>92546</v>
      </c>
      <c r="C17159" s="2">
        <v>1725147</v>
      </c>
      <c r="D17159" s="2">
        <v>1729798</v>
      </c>
      <c r="E17159" s="2" t="s">
        <v>138009</v>
      </c>
      <c r="F17159" s="3">
        <v>18.176958939166699</v>
      </c>
      <c r="G17159" s="3">
        <v>20.810975748908501</v>
      </c>
      <c r="H17159" s="3">
        <v>66.2615354950061</v>
      </c>
      <c r="I17159" s="3">
        <v>0.57380554635698799</v>
      </c>
      <c r="J17159" s="2" t="s">
        <v>138010</v>
      </c>
      <c r="K17159" s="2">
        <v>6</v>
      </c>
      <c r="L17159" s="3">
        <v>0.92302799999999996</v>
      </c>
      <c r="M17159" s="3">
        <v>0.92787600000000003</v>
      </c>
      <c r="N17159" s="3">
        <v>3.36477</v>
      </c>
      <c r="O17159" s="3">
        <v>-0.30762600000000001</v>
      </c>
      <c r="P17159" s="2">
        <v>5</v>
      </c>
      <c r="Q17159" s="3">
        <v>2.5277599999999998</v>
      </c>
      <c r="R17159" s="3">
        <v>3.04874</v>
      </c>
      <c r="S17159" s="3">
        <v>9.2145799999999998</v>
      </c>
      <c r="T17159" s="3">
        <v>0.36748500000000001</v>
      </c>
    </row>
    <row r="17160" spans="1:20" x14ac:dyDescent="0.25">
      <c r="A17160" s="2">
        <v>27</v>
      </c>
      <c r="B17160" s="2" t="s">
        <v>92546</v>
      </c>
      <c r="C17160" s="2">
        <v>1733002</v>
      </c>
      <c r="D17160" s="2">
        <v>1756064</v>
      </c>
      <c r="E17160" s="2" t="s">
        <v>138011</v>
      </c>
      <c r="F17160" s="3">
        <v>91.455574132503003</v>
      </c>
      <c r="G17160" s="3">
        <v>95.609851889739602</v>
      </c>
      <c r="H17160" s="3">
        <v>333.38837326299301</v>
      </c>
      <c r="I17160" s="3">
        <v>0.18578903710188699</v>
      </c>
      <c r="J17160" s="2" t="s">
        <v>138012</v>
      </c>
      <c r="K17160" s="2">
        <v>10</v>
      </c>
      <c r="L17160" s="3">
        <v>1.55409</v>
      </c>
      <c r="M17160" s="3">
        <v>1.61707</v>
      </c>
      <c r="N17160" s="3">
        <v>5.6651999999999996</v>
      </c>
      <c r="O17160" s="3">
        <v>-0.23994699999999999</v>
      </c>
      <c r="P17160" s="2">
        <v>9</v>
      </c>
      <c r="Q17160" s="3">
        <v>8.4349699999999999</v>
      </c>
      <c r="R17160" s="3">
        <v>8.8265799999999999</v>
      </c>
      <c r="S17160" s="3">
        <v>30.7485</v>
      </c>
      <c r="T17160" s="3">
        <v>0.48109499999999999</v>
      </c>
    </row>
    <row r="17161" spans="1:20" x14ac:dyDescent="0.25">
      <c r="A17161" s="2">
        <v>27</v>
      </c>
      <c r="B17161" s="2" t="s">
        <v>92546</v>
      </c>
      <c r="C17161" s="2">
        <v>1750642</v>
      </c>
      <c r="D17161" s="2">
        <v>1751642</v>
      </c>
      <c r="E17161" s="2" t="s">
        <v>138013</v>
      </c>
      <c r="F17161" s="3">
        <v>5.1503866615326999</v>
      </c>
      <c r="G17161" s="3">
        <v>5.0603972808881403</v>
      </c>
      <c r="H17161" s="3">
        <v>18.775006849512099</v>
      </c>
      <c r="I17161" s="3">
        <v>-6.3210396279793801E-2</v>
      </c>
      <c r="J17161" s="2" t="s">
        <v>138014</v>
      </c>
      <c r="K17161" s="2">
        <v>2</v>
      </c>
      <c r="L17161" s="3">
        <v>2.56541</v>
      </c>
      <c r="M17161" s="3">
        <v>2.5266600000000001</v>
      </c>
      <c r="N17161" s="3">
        <v>9.3518500000000007</v>
      </c>
      <c r="O17161" s="3">
        <v>-0.16166800000000001</v>
      </c>
      <c r="P17161" s="2">
        <v>1</v>
      </c>
      <c r="Q17161" s="3">
        <v>1.9563000000000001E-2</v>
      </c>
      <c r="R17161" s="3">
        <v>7.08517E-3</v>
      </c>
      <c r="S17161" s="3">
        <v>7.1314299999999997E-2</v>
      </c>
      <c r="T17161" s="3">
        <v>-0.29426999999999998</v>
      </c>
    </row>
    <row r="17162" spans="1:20" x14ac:dyDescent="0.25">
      <c r="A17162" s="2">
        <v>27</v>
      </c>
      <c r="B17162" s="2" t="s">
        <v>92546</v>
      </c>
      <c r="C17162" s="2">
        <v>1756779</v>
      </c>
      <c r="D17162" s="2">
        <v>1766040</v>
      </c>
      <c r="E17162" s="2" t="s">
        <v>138015</v>
      </c>
      <c r="F17162" s="3">
        <v>71.727459165209297</v>
      </c>
      <c r="G17162" s="3">
        <v>73.571740415552398</v>
      </c>
      <c r="H17162" s="3">
        <v>261.47231763840898</v>
      </c>
      <c r="I17162" s="3">
        <v>0.10492698214929</v>
      </c>
      <c r="J17162" s="2" t="s">
        <v>138016</v>
      </c>
      <c r="K17162" s="2">
        <v>10</v>
      </c>
      <c r="L17162" s="3">
        <v>0.73926899999999995</v>
      </c>
      <c r="M17162" s="3">
        <v>0.64131099999999996</v>
      </c>
      <c r="N17162" s="3">
        <v>2.6949000000000001</v>
      </c>
      <c r="O17162" s="3">
        <v>-0.462316</v>
      </c>
      <c r="P17162" s="2">
        <v>9</v>
      </c>
      <c r="Q17162" s="3">
        <v>7.1483100000000004</v>
      </c>
      <c r="R17162" s="3">
        <v>7.4620699999999998</v>
      </c>
      <c r="S17162" s="3">
        <v>26.0581</v>
      </c>
      <c r="T17162" s="3">
        <v>4.8204700000000003E-2</v>
      </c>
    </row>
    <row r="17163" spans="1:20" x14ac:dyDescent="0.25">
      <c r="A17163" s="2">
        <v>27</v>
      </c>
      <c r="B17163" s="2" t="s">
        <v>92546</v>
      </c>
      <c r="C17163" s="2">
        <v>1771294</v>
      </c>
      <c r="D17163" s="2">
        <v>1773186</v>
      </c>
      <c r="E17163" s="2" t="s">
        <v>138017</v>
      </c>
      <c r="F17163" s="3">
        <v>3.4235301294895599</v>
      </c>
      <c r="G17163" s="3">
        <v>3.3425816977617502</v>
      </c>
      <c r="H17163" s="3">
        <v>12.4799953585523</v>
      </c>
      <c r="I17163" s="3">
        <v>-8.0960761701839898E-2</v>
      </c>
      <c r="J17163" s="2" t="s">
        <v>138018</v>
      </c>
      <c r="K17163" s="2">
        <v>2</v>
      </c>
      <c r="L17163" s="3">
        <v>1.5741099999999999</v>
      </c>
      <c r="M17163" s="3">
        <v>1.48712</v>
      </c>
      <c r="N17163" s="3">
        <v>5.7381900000000003</v>
      </c>
      <c r="O17163" s="3">
        <v>-0.16670699999999999</v>
      </c>
      <c r="P17163" s="2">
        <v>1</v>
      </c>
      <c r="Q17163" s="3">
        <v>0.27531099999999997</v>
      </c>
      <c r="R17163" s="3">
        <v>0.36834299999999998</v>
      </c>
      <c r="S17163" s="3">
        <v>1.0036099999999999</v>
      </c>
      <c r="T17163" s="3">
        <v>0.54218500000000003</v>
      </c>
    </row>
    <row r="17164" spans="1:20" x14ac:dyDescent="0.25">
      <c r="A17164" s="2">
        <v>27</v>
      </c>
      <c r="B17164" s="2" t="s">
        <v>92546</v>
      </c>
      <c r="C17164" s="2">
        <v>1773296</v>
      </c>
      <c r="D17164" s="2">
        <v>1775491</v>
      </c>
      <c r="E17164" s="2" t="s">
        <v>138019</v>
      </c>
      <c r="F17164" s="3">
        <v>3.9220941282488502</v>
      </c>
      <c r="G17164" s="3">
        <v>3.7038322553330301</v>
      </c>
      <c r="H17164" s="3">
        <v>14.2974399713107</v>
      </c>
      <c r="I17164" s="3">
        <v>-0.194425611450323</v>
      </c>
      <c r="J17164" s="2" t="s">
        <v>138019</v>
      </c>
      <c r="K17164" s="2">
        <v>2</v>
      </c>
      <c r="L17164" s="3">
        <v>0.70799699999999999</v>
      </c>
      <c r="M17164" s="3">
        <v>0.92030900000000004</v>
      </c>
      <c r="N17164" s="3">
        <v>2.5809000000000002</v>
      </c>
      <c r="O17164" s="3">
        <v>0.78044599999999997</v>
      </c>
      <c r="P17164" s="2">
        <v>1</v>
      </c>
      <c r="Q17164" s="3">
        <v>2.5061</v>
      </c>
      <c r="R17164" s="3">
        <v>1.86321</v>
      </c>
      <c r="S17164" s="3">
        <v>9.1356300000000008</v>
      </c>
      <c r="T17164" s="3">
        <v>-0.83229299999999995</v>
      </c>
    </row>
    <row r="17165" spans="1:20" x14ac:dyDescent="0.25">
      <c r="A17165" s="2">
        <v>27</v>
      </c>
      <c r="B17165" s="2" t="s">
        <v>92546</v>
      </c>
      <c r="C17165" s="2">
        <v>1777394</v>
      </c>
      <c r="D17165" s="2">
        <v>1781133</v>
      </c>
      <c r="E17165" s="2" t="s">
        <v>138020</v>
      </c>
      <c r="F17165" s="3">
        <v>3.1865305795385002</v>
      </c>
      <c r="G17165" s="3">
        <v>1.9642799445766399</v>
      </c>
      <c r="H17165" s="3">
        <v>11.6160469861133</v>
      </c>
      <c r="I17165" s="3">
        <v>-1.29843422692857</v>
      </c>
      <c r="J17165" s="2" t="s">
        <v>138021</v>
      </c>
      <c r="K17165" s="2">
        <v>3</v>
      </c>
      <c r="L17165" s="3">
        <v>0.73697999999999997</v>
      </c>
      <c r="M17165" s="3">
        <v>0.44464300000000001</v>
      </c>
      <c r="N17165" s="3">
        <v>2.6865600000000001</v>
      </c>
      <c r="O17165" s="3">
        <v>-0.89050600000000002</v>
      </c>
      <c r="P17165" s="2">
        <v>2</v>
      </c>
      <c r="Q17165" s="3">
        <v>0.48779499999999998</v>
      </c>
      <c r="R17165" s="3">
        <v>0.31517499999999998</v>
      </c>
      <c r="S17165" s="3">
        <v>1.7781899999999999</v>
      </c>
      <c r="T17165" s="3">
        <v>-0.45412000000000002</v>
      </c>
    </row>
    <row r="17166" spans="1:20" x14ac:dyDescent="0.25">
      <c r="A17166" s="2">
        <v>27</v>
      </c>
      <c r="B17166" s="2" t="s">
        <v>92546</v>
      </c>
      <c r="C17166" s="2">
        <v>1781163</v>
      </c>
      <c r="D17166" s="2">
        <v>1783164</v>
      </c>
      <c r="E17166" s="2" t="s">
        <v>138022</v>
      </c>
      <c r="F17166" s="3">
        <v>12.3837517431969</v>
      </c>
      <c r="G17166" s="3">
        <v>9.2884195046593092</v>
      </c>
      <c r="H17166" s="3">
        <v>45.143217214683503</v>
      </c>
      <c r="I17166" s="3">
        <v>-0.97210201266270602</v>
      </c>
      <c r="J17166" s="2" t="s">
        <v>138023</v>
      </c>
      <c r="K17166" s="2">
        <v>2</v>
      </c>
      <c r="L17166" s="3">
        <v>0.58431699999999998</v>
      </c>
      <c r="M17166" s="3">
        <v>0.30446000000000001</v>
      </c>
      <c r="N17166" s="3">
        <v>2.1300500000000002</v>
      </c>
      <c r="O17166" s="3">
        <v>-1.05932</v>
      </c>
      <c r="P17166" s="2">
        <v>1</v>
      </c>
      <c r="Q17166" s="3">
        <v>11.2151</v>
      </c>
      <c r="R17166" s="3">
        <v>8.6795000000000009</v>
      </c>
      <c r="S17166" s="3">
        <v>40.883099999999999</v>
      </c>
      <c r="T17166" s="3">
        <v>-0.87426499999999996</v>
      </c>
    </row>
    <row r="17167" spans="1:20" x14ac:dyDescent="0.25">
      <c r="A17167" s="2">
        <v>27</v>
      </c>
      <c r="B17167" s="2" t="s">
        <v>92546</v>
      </c>
      <c r="C17167" s="2">
        <v>1788124</v>
      </c>
      <c r="D17167" s="2">
        <v>1865937</v>
      </c>
      <c r="E17167" s="2" t="s">
        <v>138024</v>
      </c>
      <c r="F17167" s="3">
        <v>120.837421038768</v>
      </c>
      <c r="G17167" s="3">
        <v>146.849058287714</v>
      </c>
      <c r="H17167" s="3">
        <v>440.49574464475</v>
      </c>
      <c r="I17167" s="3">
        <v>0.882224871834831</v>
      </c>
      <c r="J17167" s="2" t="s">
        <v>138025</v>
      </c>
      <c r="K17167" s="2">
        <v>7</v>
      </c>
      <c r="L17167" s="3">
        <v>0.62053199999999997</v>
      </c>
      <c r="M17167" s="3">
        <v>0.72824999999999995</v>
      </c>
      <c r="N17167" s="3">
        <v>2.26206</v>
      </c>
      <c r="O17167" s="3">
        <v>0.16226299999999999</v>
      </c>
      <c r="P17167" s="2">
        <v>6</v>
      </c>
      <c r="Q17167" s="3">
        <v>19.415600000000001</v>
      </c>
      <c r="R17167" s="3">
        <v>23.6252</v>
      </c>
      <c r="S17167" s="3">
        <v>70.776899999999998</v>
      </c>
      <c r="T17167" s="3">
        <v>0.726024</v>
      </c>
    </row>
    <row r="17168" spans="1:20" x14ac:dyDescent="0.25">
      <c r="A17168" s="2">
        <v>27</v>
      </c>
      <c r="B17168" s="2" t="s">
        <v>92546</v>
      </c>
      <c r="C17168" s="2">
        <v>1792491</v>
      </c>
      <c r="D17168" s="2">
        <v>1806875</v>
      </c>
      <c r="E17168" s="2" t="s">
        <v>138026</v>
      </c>
      <c r="F17168" s="3">
        <v>17.492090252038501</v>
      </c>
      <c r="G17168" s="3">
        <v>19.1695431419569</v>
      </c>
      <c r="H17168" s="3">
        <v>63.764943464763697</v>
      </c>
      <c r="I17168" s="3">
        <v>0.37915034809560599</v>
      </c>
      <c r="J17168" s="2" t="s">
        <v>138027</v>
      </c>
      <c r="K17168" s="2">
        <v>8</v>
      </c>
      <c r="L17168" s="3">
        <v>0.22484799999999999</v>
      </c>
      <c r="M17168" s="3">
        <v>0.29313800000000001</v>
      </c>
      <c r="N17168" s="3">
        <v>0.81965299999999996</v>
      </c>
      <c r="O17168" s="3">
        <v>0.21845500000000001</v>
      </c>
      <c r="P17168" s="2">
        <v>7</v>
      </c>
      <c r="Q17168" s="3">
        <v>2.2418999999999998</v>
      </c>
      <c r="R17168" s="3">
        <v>2.4034900000000001</v>
      </c>
      <c r="S17168" s="3">
        <v>8.1725300000000001</v>
      </c>
      <c r="T17168" s="3">
        <v>-1.18121E-3</v>
      </c>
    </row>
    <row r="17169" spans="1:20" x14ac:dyDescent="0.25">
      <c r="A17169" s="2">
        <v>27</v>
      </c>
      <c r="B17169" s="2" t="s">
        <v>92546</v>
      </c>
      <c r="C17169" s="2">
        <v>1794486</v>
      </c>
      <c r="D17169" s="2">
        <v>1799106</v>
      </c>
      <c r="E17169" s="2" t="s">
        <v>138028</v>
      </c>
      <c r="F17169" s="3">
        <v>5.23402522179875</v>
      </c>
      <c r="G17169" s="3">
        <v>5.0184261544365798</v>
      </c>
      <c r="H17169" s="3">
        <v>19.079899403231799</v>
      </c>
      <c r="I17169" s="3">
        <v>-0.149296598716121</v>
      </c>
      <c r="J17169" s="2" t="s">
        <v>138028</v>
      </c>
      <c r="K17169" s="2">
        <v>2</v>
      </c>
      <c r="L17169" s="3">
        <v>1.10032</v>
      </c>
      <c r="M17169" s="3">
        <v>1.36436</v>
      </c>
      <c r="N17169" s="3">
        <v>4.0110700000000001</v>
      </c>
      <c r="O17169" s="3">
        <v>0.27994200000000002</v>
      </c>
      <c r="P17169" s="2">
        <v>1</v>
      </c>
      <c r="Q17169" s="3">
        <v>3.0333800000000002</v>
      </c>
      <c r="R17169" s="3">
        <v>2.2897099999999999</v>
      </c>
      <c r="S17169" s="3">
        <v>11.0578</v>
      </c>
      <c r="T17169" s="3">
        <v>-0.82316</v>
      </c>
    </row>
    <row r="17170" spans="1:20" x14ac:dyDescent="0.25">
      <c r="A17170" s="2">
        <v>27</v>
      </c>
      <c r="B17170" s="2" t="s">
        <v>92546</v>
      </c>
      <c r="C17170" s="2">
        <v>1810206</v>
      </c>
      <c r="D17170" s="2">
        <v>1812943</v>
      </c>
      <c r="E17170" s="2" t="s">
        <v>138029</v>
      </c>
      <c r="F17170" s="3">
        <v>4.5572638451198699</v>
      </c>
      <c r="G17170" s="3">
        <v>5.2687161385521097</v>
      </c>
      <c r="H17170" s="3">
        <v>16.6128614277082</v>
      </c>
      <c r="I17170" s="3">
        <v>0.55648903811694495</v>
      </c>
      <c r="J17170" s="2" t="s">
        <v>138029</v>
      </c>
      <c r="K17170" s="2">
        <v>2</v>
      </c>
      <c r="L17170" s="3">
        <v>1.8630100000000001</v>
      </c>
      <c r="M17170" s="3">
        <v>2.19198</v>
      </c>
      <c r="N17170" s="3">
        <v>6.7913300000000003</v>
      </c>
      <c r="O17170" s="3">
        <v>0.30620000000000003</v>
      </c>
      <c r="P17170" s="2">
        <v>1</v>
      </c>
      <c r="Q17170" s="3">
        <v>0.83124699999999996</v>
      </c>
      <c r="R17170" s="3">
        <v>0.88475199999999998</v>
      </c>
      <c r="S17170" s="3">
        <v>3.0301900000000002</v>
      </c>
      <c r="T17170" s="3">
        <v>0.157056</v>
      </c>
    </row>
    <row r="17171" spans="1:20" x14ac:dyDescent="0.25">
      <c r="A17171" s="2">
        <v>27</v>
      </c>
      <c r="B17171" s="2" t="s">
        <v>92546</v>
      </c>
      <c r="C17171" s="2">
        <v>1819840</v>
      </c>
      <c r="D17171" s="2">
        <v>1824123</v>
      </c>
      <c r="E17171" s="2" t="s">
        <v>138030</v>
      </c>
      <c r="F17171" s="3">
        <v>7.9803569598115702</v>
      </c>
      <c r="G17171" s="3">
        <v>7.3387744987457699</v>
      </c>
      <c r="H17171" s="3">
        <v>29.091263710562998</v>
      </c>
      <c r="I17171" s="3">
        <v>-0.30352556426822402</v>
      </c>
      <c r="J17171" s="2" t="s">
        <v>138031</v>
      </c>
      <c r="K17171" s="2">
        <v>6</v>
      </c>
      <c r="L17171" s="3">
        <v>0.30535800000000002</v>
      </c>
      <c r="M17171" s="3">
        <v>0.30069699999999999</v>
      </c>
      <c r="N17171" s="3">
        <v>1.11314</v>
      </c>
      <c r="O17171" s="3">
        <v>-2.5882700000000002E-2</v>
      </c>
      <c r="P17171" s="2">
        <v>5</v>
      </c>
      <c r="Q17171" s="3">
        <v>1.2296400000000001</v>
      </c>
      <c r="R17171" s="3">
        <v>1.1069199999999999</v>
      </c>
      <c r="S17171" s="3">
        <v>4.4824900000000003</v>
      </c>
      <c r="T17171" s="3">
        <v>-0.233568</v>
      </c>
    </row>
    <row r="17172" spans="1:20" x14ac:dyDescent="0.25">
      <c r="A17172" s="2">
        <v>27</v>
      </c>
      <c r="B17172" s="2" t="s">
        <v>92546</v>
      </c>
      <c r="C17172" s="2">
        <v>1871437</v>
      </c>
      <c r="D17172" s="2">
        <v>1873507</v>
      </c>
      <c r="E17172" s="2" t="s">
        <v>138032</v>
      </c>
      <c r="F17172" s="3">
        <v>6.7494572686055001</v>
      </c>
      <c r="G17172" s="3">
        <v>9.5648843042269096</v>
      </c>
      <c r="H17172" s="3">
        <v>24.604192806535199</v>
      </c>
      <c r="I17172" s="3">
        <v>1.5520799978309601</v>
      </c>
      <c r="J17172" s="2" t="s">
        <v>138033</v>
      </c>
      <c r="K17172" s="2">
        <v>3</v>
      </c>
      <c r="L17172" s="3">
        <v>0.473939</v>
      </c>
      <c r="M17172" s="3">
        <v>0.77449800000000002</v>
      </c>
      <c r="N17172" s="3">
        <v>1.7276800000000001</v>
      </c>
      <c r="O17172" s="3">
        <v>0.83877000000000002</v>
      </c>
      <c r="P17172" s="2">
        <v>2</v>
      </c>
      <c r="Q17172" s="3">
        <v>2.66351</v>
      </c>
      <c r="R17172" s="3">
        <v>3.62059</v>
      </c>
      <c r="S17172" s="3">
        <v>9.7094400000000007</v>
      </c>
      <c r="T17172" s="3">
        <v>1.1851100000000001</v>
      </c>
    </row>
    <row r="17173" spans="1:20" x14ac:dyDescent="0.25">
      <c r="A17173" s="2">
        <v>27</v>
      </c>
      <c r="B17173" s="2" t="s">
        <v>92546</v>
      </c>
      <c r="C17173" s="2">
        <v>1874528</v>
      </c>
      <c r="D17173" s="2">
        <v>1879089</v>
      </c>
      <c r="E17173" s="2" t="s">
        <v>138034</v>
      </c>
      <c r="F17173" s="3">
        <v>13.1214911658491</v>
      </c>
      <c r="G17173" s="3">
        <v>15.4847553879899</v>
      </c>
      <c r="H17173" s="3">
        <v>47.832542040895099</v>
      </c>
      <c r="I17173" s="3">
        <v>0.70265721894131805</v>
      </c>
      <c r="J17173" s="2" t="s">
        <v>138035</v>
      </c>
      <c r="K17173" s="2">
        <v>5</v>
      </c>
      <c r="L17173" s="3">
        <v>1.24539</v>
      </c>
      <c r="M17173" s="3">
        <v>1.69119</v>
      </c>
      <c r="N17173" s="3">
        <v>4.5398899999999998</v>
      </c>
      <c r="O17173" s="3">
        <v>0.68601500000000004</v>
      </c>
      <c r="P17173" s="2">
        <v>4</v>
      </c>
      <c r="Q17173" s="3">
        <v>1.60704</v>
      </c>
      <c r="R17173" s="3">
        <v>1.68727</v>
      </c>
      <c r="S17173" s="3">
        <v>5.8582299999999998</v>
      </c>
      <c r="T17173" s="3">
        <v>3.5053500000000001E-2</v>
      </c>
    </row>
    <row r="17174" spans="1:20" x14ac:dyDescent="0.25">
      <c r="A17174" s="2">
        <v>27</v>
      </c>
      <c r="B17174" s="2" t="s">
        <v>92546</v>
      </c>
      <c r="C17174" s="2">
        <v>1879134</v>
      </c>
      <c r="D17174" s="2">
        <v>1887024</v>
      </c>
      <c r="E17174" s="2" t="s">
        <v>138036</v>
      </c>
      <c r="F17174" s="3">
        <v>23.163246002792299</v>
      </c>
      <c r="G17174" s="3">
        <v>34.360842118273901</v>
      </c>
      <c r="H17174" s="3">
        <v>84.438340446839206</v>
      </c>
      <c r="I17174" s="3">
        <v>1.9305611679651999</v>
      </c>
      <c r="J17174" s="2" t="s">
        <v>138037</v>
      </c>
      <c r="K17174" s="2">
        <v>6</v>
      </c>
      <c r="L17174" s="3">
        <v>0.28282499999999999</v>
      </c>
      <c r="M17174" s="3">
        <v>0.438832</v>
      </c>
      <c r="N17174" s="3">
        <v>1.0309999999999999</v>
      </c>
      <c r="O17174" s="3">
        <v>0.59179300000000001</v>
      </c>
      <c r="P17174" s="2">
        <v>5</v>
      </c>
      <c r="Q17174" s="3">
        <v>4.2932600000000001</v>
      </c>
      <c r="R17174" s="3">
        <v>6.3455700000000004</v>
      </c>
      <c r="S17174" s="3">
        <v>15.650499999999999</v>
      </c>
      <c r="T17174" s="3">
        <v>1.5654999999999999</v>
      </c>
    </row>
    <row r="17175" spans="1:20" x14ac:dyDescent="0.25">
      <c r="A17175" s="2">
        <v>27</v>
      </c>
      <c r="B17175" s="2" t="s">
        <v>92546</v>
      </c>
      <c r="C17175" s="2">
        <v>1889143</v>
      </c>
      <c r="D17175" s="2">
        <v>1892512</v>
      </c>
      <c r="E17175" s="2" t="s">
        <v>138038</v>
      </c>
      <c r="F17175" s="3">
        <v>1.5815335879076999</v>
      </c>
      <c r="G17175" s="3">
        <v>2.1174085092885799</v>
      </c>
      <c r="H17175" s="3">
        <v>5.7652572315539699</v>
      </c>
      <c r="I17175" s="3">
        <v>0.99411746729966</v>
      </c>
      <c r="J17175" s="2" t="s">
        <v>138039</v>
      </c>
      <c r="K17175" s="2">
        <v>5</v>
      </c>
      <c r="L17175" s="3">
        <v>0.29770400000000002</v>
      </c>
      <c r="M17175" s="3">
        <v>0.41213499999999997</v>
      </c>
      <c r="N17175" s="3">
        <v>1.08524</v>
      </c>
      <c r="O17175" s="3">
        <v>0.15461</v>
      </c>
      <c r="P17175" s="2">
        <v>4</v>
      </c>
      <c r="Q17175" s="3">
        <v>2.3253200000000002E-2</v>
      </c>
      <c r="R17175" s="3">
        <v>1.41829E-2</v>
      </c>
      <c r="S17175" s="3">
        <v>8.47662E-2</v>
      </c>
      <c r="T17175" s="3">
        <v>-9.5875100000000005E-2</v>
      </c>
    </row>
    <row r="17176" spans="1:20" x14ac:dyDescent="0.25">
      <c r="A17176" s="2">
        <v>27</v>
      </c>
      <c r="B17176" s="2" t="s">
        <v>92546</v>
      </c>
      <c r="C17176" s="2">
        <v>1894039</v>
      </c>
      <c r="D17176" s="2">
        <v>1902155</v>
      </c>
      <c r="E17176" s="2" t="s">
        <v>138040</v>
      </c>
      <c r="F17176" s="3">
        <v>5.6900867764600296</v>
      </c>
      <c r="G17176" s="3">
        <v>5.23090624674587</v>
      </c>
      <c r="H17176" s="3">
        <v>20.742407361423901</v>
      </c>
      <c r="I17176" s="3">
        <v>-0.29519196420781901</v>
      </c>
      <c r="J17176" s="2" t="s">
        <v>138041</v>
      </c>
      <c r="K17176" s="2">
        <v>3</v>
      </c>
      <c r="L17176" s="3">
        <v>0.34143099999999998</v>
      </c>
      <c r="M17176" s="3">
        <v>0.51209700000000002</v>
      </c>
      <c r="N17176" s="3">
        <v>1.24464</v>
      </c>
      <c r="O17176" s="3">
        <v>0.69133199999999995</v>
      </c>
      <c r="P17176" s="2">
        <v>2</v>
      </c>
      <c r="Q17176" s="3">
        <v>2.3329</v>
      </c>
      <c r="R17176" s="3">
        <v>1.84731</v>
      </c>
      <c r="S17176" s="3">
        <v>8.5042500000000008</v>
      </c>
      <c r="T17176" s="3">
        <v>-0.42505599999999999</v>
      </c>
    </row>
    <row r="17177" spans="1:20" x14ac:dyDescent="0.25">
      <c r="A17177" s="2">
        <v>27</v>
      </c>
      <c r="B17177" s="2" t="s">
        <v>92546</v>
      </c>
      <c r="C17177" s="2">
        <v>1903625</v>
      </c>
      <c r="D17177" s="2">
        <v>1928110</v>
      </c>
      <c r="E17177" s="2" t="s">
        <v>138042</v>
      </c>
      <c r="F17177" s="3">
        <v>63.3754369971155</v>
      </c>
      <c r="G17177" s="3">
        <v>65.884343166996899</v>
      </c>
      <c r="H17177" s="3">
        <v>231.026200925577</v>
      </c>
      <c r="I17177" s="3">
        <v>0.16132689278065801</v>
      </c>
      <c r="J17177" s="2" t="s">
        <v>138043</v>
      </c>
      <c r="K17177" s="2">
        <v>19</v>
      </c>
      <c r="L17177" s="3">
        <v>0.42268800000000001</v>
      </c>
      <c r="M17177" s="3">
        <v>0.42232500000000001</v>
      </c>
      <c r="N17177" s="3">
        <v>1.5408500000000001</v>
      </c>
      <c r="O17177" s="3">
        <v>-0.19265099999999999</v>
      </c>
      <c r="P17177" s="2">
        <v>18</v>
      </c>
      <c r="Q17177" s="3">
        <v>3.0746899999999999</v>
      </c>
      <c r="R17177" s="3">
        <v>3.2144499999999998</v>
      </c>
      <c r="S17177" s="3">
        <v>11.208299999999999</v>
      </c>
      <c r="T17177" s="3">
        <v>-5.1568599999999999E-2</v>
      </c>
    </row>
    <row r="17178" spans="1:20" x14ac:dyDescent="0.25">
      <c r="A17178" s="2">
        <v>27</v>
      </c>
      <c r="B17178" s="2" t="s">
        <v>92546</v>
      </c>
      <c r="C17178" s="2">
        <v>1927947</v>
      </c>
      <c r="D17178" s="2">
        <v>1930994</v>
      </c>
      <c r="E17178" s="2" t="s">
        <v>138044</v>
      </c>
      <c r="F17178" s="3">
        <v>10.9552480626201</v>
      </c>
      <c r="G17178" s="3">
        <v>11.8067938474301</v>
      </c>
      <c r="H17178" s="3">
        <v>39.9358088879072</v>
      </c>
      <c r="I17178" s="3">
        <v>0.30014167011634701</v>
      </c>
      <c r="J17178" s="2" t="s">
        <v>138045</v>
      </c>
      <c r="K17178" s="2">
        <v>3</v>
      </c>
      <c r="L17178" s="3">
        <v>3.46719</v>
      </c>
      <c r="M17178" s="3">
        <v>3.8099799999999999</v>
      </c>
      <c r="N17178" s="3">
        <v>12.639099999999999</v>
      </c>
      <c r="O17178" s="3">
        <v>-8.5010500000000003E-2</v>
      </c>
      <c r="P17178" s="2">
        <v>2</v>
      </c>
      <c r="Q17178" s="3">
        <v>0.27684500000000001</v>
      </c>
      <c r="R17178" s="3">
        <v>0.18842400000000001</v>
      </c>
      <c r="S17178" s="3">
        <v>1.0092000000000001</v>
      </c>
      <c r="T17178" s="3">
        <v>-0.53430100000000003</v>
      </c>
    </row>
    <row r="17179" spans="1:20" x14ac:dyDescent="0.25">
      <c r="A17179" s="2">
        <v>27</v>
      </c>
      <c r="B17179" s="2" t="s">
        <v>92546</v>
      </c>
      <c r="C17179" s="2">
        <v>1931068</v>
      </c>
      <c r="D17179" s="2">
        <v>1938267</v>
      </c>
      <c r="E17179" s="2" t="s">
        <v>138046</v>
      </c>
      <c r="F17179" s="3">
        <v>14.1882665532342</v>
      </c>
      <c r="G17179" s="3">
        <v>12.9794341405261</v>
      </c>
      <c r="H17179" s="3">
        <v>51.721320985326102</v>
      </c>
      <c r="I17179" s="3">
        <v>-0.33371584850795999</v>
      </c>
      <c r="J17179" s="2" t="s">
        <v>138047</v>
      </c>
      <c r="K17179" s="2">
        <v>3</v>
      </c>
      <c r="L17179" s="3">
        <v>1.14124</v>
      </c>
      <c r="M17179" s="3">
        <v>1.2077500000000001</v>
      </c>
      <c r="N17179" s="3">
        <v>4.1602199999999998</v>
      </c>
      <c r="O17179" s="3">
        <v>-0.15908</v>
      </c>
      <c r="P17179" s="2">
        <v>2</v>
      </c>
      <c r="Q17179" s="3">
        <v>5.3822799999999997</v>
      </c>
      <c r="R17179" s="3">
        <v>4.6780900000000001</v>
      </c>
      <c r="S17179" s="3">
        <v>19.6203</v>
      </c>
      <c r="T17179" s="3">
        <v>-1.37255E-2</v>
      </c>
    </row>
    <row r="17180" spans="1:20" x14ac:dyDescent="0.25">
      <c r="A17180" s="2">
        <v>27</v>
      </c>
      <c r="B17180" s="2" t="s">
        <v>92546</v>
      </c>
      <c r="C17180" s="2">
        <v>1939585</v>
      </c>
      <c r="D17180" s="2">
        <v>1950134</v>
      </c>
      <c r="E17180" s="2" t="s">
        <v>138048</v>
      </c>
      <c r="F17180" s="3">
        <v>34.721552348896402</v>
      </c>
      <c r="G17180" s="3">
        <v>35.823804690461003</v>
      </c>
      <c r="H17180" s="3">
        <v>126.572513097924</v>
      </c>
      <c r="I17180" s="3">
        <v>0.12811640241323899</v>
      </c>
      <c r="J17180" s="2" t="s">
        <v>138049</v>
      </c>
      <c r="K17180" s="2">
        <v>2</v>
      </c>
      <c r="L17180" s="3">
        <v>9.1156500000000005</v>
      </c>
      <c r="M17180" s="3">
        <v>9.6182300000000005</v>
      </c>
      <c r="N17180" s="3">
        <v>33.229799999999997</v>
      </c>
      <c r="O17180" s="3">
        <v>-9.8432800000000001E-2</v>
      </c>
      <c r="P17180" s="2">
        <v>1</v>
      </c>
      <c r="Q17180" s="3">
        <v>16.490300000000001</v>
      </c>
      <c r="R17180" s="3">
        <v>16.587299999999999</v>
      </c>
      <c r="S17180" s="3">
        <v>60.112900000000003</v>
      </c>
      <c r="T17180" s="3">
        <v>2.3222099999999999E-2</v>
      </c>
    </row>
    <row r="17181" spans="1:20" x14ac:dyDescent="0.25">
      <c r="A17181" s="2">
        <v>27</v>
      </c>
      <c r="B17181" s="2" t="s">
        <v>92546</v>
      </c>
      <c r="C17181" s="2">
        <v>1969930</v>
      </c>
      <c r="D17181" s="2">
        <v>1974656</v>
      </c>
      <c r="E17181" s="2" t="s">
        <v>138050</v>
      </c>
      <c r="F17181" s="3">
        <v>22.5949287544085</v>
      </c>
      <c r="G17181" s="3">
        <v>26.211864463259399</v>
      </c>
      <c r="H17181" s="3">
        <v>82.366620218376696</v>
      </c>
      <c r="I17181" s="3">
        <v>0.63877361404410404</v>
      </c>
      <c r="J17181" s="2" t="s">
        <v>138051</v>
      </c>
      <c r="K17181" s="2">
        <v>3</v>
      </c>
      <c r="L17181" s="3">
        <v>1.8647400000000001</v>
      </c>
      <c r="M17181" s="3">
        <v>2.1584599999999998</v>
      </c>
      <c r="N17181" s="3">
        <v>6.7976299999999998</v>
      </c>
      <c r="O17181" s="3">
        <v>9.7537399999999996E-2</v>
      </c>
      <c r="P17181" s="2">
        <v>2</v>
      </c>
      <c r="Q17181" s="3">
        <v>8.5003600000000006</v>
      </c>
      <c r="R17181" s="3">
        <v>9.8682499999999997</v>
      </c>
      <c r="S17181" s="3">
        <v>30.986899999999999</v>
      </c>
      <c r="T17181" s="3">
        <v>0.96973399999999998</v>
      </c>
    </row>
    <row r="17182" spans="1:20" x14ac:dyDescent="0.25">
      <c r="A17182" s="2">
        <v>27</v>
      </c>
      <c r="B17182" s="2" t="s">
        <v>92546</v>
      </c>
      <c r="C17182" s="2">
        <v>1991755</v>
      </c>
      <c r="D17182" s="2">
        <v>2005083</v>
      </c>
      <c r="E17182" s="2" t="s">
        <v>138052</v>
      </c>
      <c r="F17182" s="3">
        <v>47.230300908367802</v>
      </c>
      <c r="G17182" s="3">
        <v>51.0398876343381</v>
      </c>
      <c r="H17182" s="3">
        <v>172.17138854488201</v>
      </c>
      <c r="I17182" s="3">
        <v>0.32737256206570797</v>
      </c>
      <c r="J17182" s="2" t="s">
        <v>138053</v>
      </c>
      <c r="K17182" s="2">
        <v>12</v>
      </c>
      <c r="L17182" s="3">
        <v>0.74092499999999994</v>
      </c>
      <c r="M17182" s="3">
        <v>0.60120499999999999</v>
      </c>
      <c r="N17182" s="3">
        <v>2.7009400000000001</v>
      </c>
      <c r="O17182" s="3">
        <v>-0.26164300000000001</v>
      </c>
      <c r="P17182" s="2">
        <v>11</v>
      </c>
      <c r="Q17182" s="3">
        <v>3.4853800000000001</v>
      </c>
      <c r="R17182" s="3">
        <v>3.9841299999999999</v>
      </c>
      <c r="S17182" s="3">
        <v>12.705500000000001</v>
      </c>
      <c r="T17182" s="3">
        <v>0.24651799999999999</v>
      </c>
    </row>
    <row r="17183" spans="1:20" x14ac:dyDescent="0.25">
      <c r="A17183" s="2">
        <v>27</v>
      </c>
      <c r="B17183" s="2" t="s">
        <v>92546</v>
      </c>
      <c r="C17183" s="2">
        <v>2007312</v>
      </c>
      <c r="D17183" s="2">
        <v>2020918</v>
      </c>
      <c r="E17183" s="2" t="s">
        <v>138054</v>
      </c>
      <c r="F17183" s="3">
        <v>38.715293551855098</v>
      </c>
      <c r="G17183" s="3">
        <v>36.039644713409103</v>
      </c>
      <c r="H17183" s="3">
        <v>141.131132356699</v>
      </c>
      <c r="I17183" s="3">
        <v>-0.27952788143579299</v>
      </c>
      <c r="J17183" s="2" t="s">
        <v>138055</v>
      </c>
      <c r="K17183" s="2">
        <v>23</v>
      </c>
      <c r="L17183" s="3">
        <v>0.39120500000000002</v>
      </c>
      <c r="M17183" s="3">
        <v>0.37614199999999998</v>
      </c>
      <c r="N17183" s="3">
        <v>1.42608</v>
      </c>
      <c r="O17183" s="3">
        <v>-0.15203</v>
      </c>
      <c r="P17183" s="2">
        <v>22</v>
      </c>
      <c r="Q17183" s="3">
        <v>1.3508</v>
      </c>
      <c r="R17183" s="3">
        <v>1.2449300000000001</v>
      </c>
      <c r="S17183" s="3">
        <v>4.92415</v>
      </c>
      <c r="T17183" s="3">
        <v>-0.24335300000000001</v>
      </c>
    </row>
    <row r="17184" spans="1:20" x14ac:dyDescent="0.25">
      <c r="A17184" s="2">
        <v>27</v>
      </c>
      <c r="B17184" s="2" t="s">
        <v>92546</v>
      </c>
      <c r="C17184" s="2">
        <v>2021459</v>
      </c>
      <c r="D17184" s="2">
        <v>2041014</v>
      </c>
      <c r="E17184" s="2" t="s">
        <v>138056</v>
      </c>
      <c r="F17184" s="3">
        <v>49.159191070001803</v>
      </c>
      <c r="G17184" s="3">
        <v>62.040350199335002</v>
      </c>
      <c r="H17184" s="3">
        <v>179.20288508612501</v>
      </c>
      <c r="I17184" s="3">
        <v>1.0641558003220799</v>
      </c>
      <c r="J17184" s="2" t="s">
        <v>138057</v>
      </c>
      <c r="K17184" s="2">
        <v>21</v>
      </c>
      <c r="L17184" s="3">
        <v>0.44703500000000002</v>
      </c>
      <c r="M17184" s="3">
        <v>0.53684299999999996</v>
      </c>
      <c r="N17184" s="3">
        <v>1.6295999999999999</v>
      </c>
      <c r="O17184" s="3">
        <v>0.16972899999999999</v>
      </c>
      <c r="P17184" s="2">
        <v>20</v>
      </c>
      <c r="Q17184" s="3">
        <v>1.9885699999999999</v>
      </c>
      <c r="R17184" s="3">
        <v>2.5383300000000002</v>
      </c>
      <c r="S17184" s="3">
        <v>7.2490600000000001</v>
      </c>
      <c r="T17184" s="3">
        <v>0.85669700000000004</v>
      </c>
    </row>
    <row r="17185" spans="1:20" x14ac:dyDescent="0.25">
      <c r="A17185" s="2">
        <v>27</v>
      </c>
      <c r="B17185" s="2" t="s">
        <v>92546</v>
      </c>
      <c r="C17185" s="2">
        <v>2041528</v>
      </c>
      <c r="D17185" s="2">
        <v>2059809</v>
      </c>
      <c r="E17185" s="2" t="s">
        <v>138058</v>
      </c>
      <c r="F17185" s="3">
        <v>39.589774860287399</v>
      </c>
      <c r="G17185" s="3">
        <v>43.083868822636802</v>
      </c>
      <c r="H17185" s="3">
        <v>144.31893040654501</v>
      </c>
      <c r="I17185" s="3">
        <v>0.35711997522334399</v>
      </c>
      <c r="J17185" s="2" t="s">
        <v>138059</v>
      </c>
      <c r="K17185" s="2">
        <v>22</v>
      </c>
      <c r="L17185" s="3">
        <v>0.65783100000000005</v>
      </c>
      <c r="M17185" s="3">
        <v>0.80079800000000001</v>
      </c>
      <c r="N17185" s="3">
        <v>2.3980299999999999</v>
      </c>
      <c r="O17185" s="3">
        <v>0.14548900000000001</v>
      </c>
      <c r="P17185" s="2">
        <v>21</v>
      </c>
      <c r="Q17185" s="3">
        <v>1.19607</v>
      </c>
      <c r="R17185" s="3">
        <v>1.21268</v>
      </c>
      <c r="S17185" s="3">
        <v>4.3601099999999997</v>
      </c>
      <c r="T17185" s="3">
        <v>-6.9694700000000002E-3</v>
      </c>
    </row>
    <row r="17186" spans="1:20" x14ac:dyDescent="0.25">
      <c r="A17186" s="2">
        <v>27</v>
      </c>
      <c r="B17186" s="2" t="s">
        <v>92546</v>
      </c>
      <c r="C17186" s="2">
        <v>2068734</v>
      </c>
      <c r="D17186" s="2">
        <v>2085597</v>
      </c>
      <c r="E17186" s="2" t="s">
        <v>138060</v>
      </c>
      <c r="F17186" s="3">
        <v>51.0104301171976</v>
      </c>
      <c r="G17186" s="3">
        <v>57.523459552674197</v>
      </c>
      <c r="H17186" s="3">
        <v>185.95131546141701</v>
      </c>
      <c r="I17186" s="3">
        <v>0.51882291811030101</v>
      </c>
      <c r="J17186" s="2" t="s">
        <v>138061</v>
      </c>
      <c r="K17186" s="2">
        <v>5</v>
      </c>
      <c r="L17186" s="3">
        <v>0.59653100000000003</v>
      </c>
      <c r="M17186" s="3">
        <v>0.49863800000000003</v>
      </c>
      <c r="N17186" s="3">
        <v>2.1745700000000001</v>
      </c>
      <c r="O17186" s="3">
        <v>-0.350545</v>
      </c>
      <c r="P17186" s="2">
        <v>4</v>
      </c>
      <c r="Q17186" s="3">
        <v>12.0069</v>
      </c>
      <c r="R17186" s="3">
        <v>13.7576</v>
      </c>
      <c r="S17186" s="3">
        <v>43.769599999999997</v>
      </c>
      <c r="T17186" s="3">
        <v>0.52950299999999995</v>
      </c>
    </row>
    <row r="17187" spans="1:20" x14ac:dyDescent="0.25">
      <c r="A17187" s="2">
        <v>27</v>
      </c>
      <c r="B17187" s="2" t="s">
        <v>92546</v>
      </c>
      <c r="C17187" s="2">
        <v>2093768</v>
      </c>
      <c r="D17187" s="2">
        <v>2102037</v>
      </c>
      <c r="E17187" s="2" t="s">
        <v>138062</v>
      </c>
      <c r="F17187" s="3">
        <v>21.5034233514004</v>
      </c>
      <c r="G17187" s="3">
        <v>24.6846250827756</v>
      </c>
      <c r="H17187" s="3">
        <v>78.3876914962255</v>
      </c>
      <c r="I17187" s="3">
        <v>0.58938206507731705</v>
      </c>
      <c r="J17187" s="2" t="s">
        <v>138063</v>
      </c>
      <c r="K17187" s="2">
        <v>6</v>
      </c>
      <c r="L17187" s="3">
        <v>1.91842</v>
      </c>
      <c r="M17187" s="3">
        <v>2.2269100000000002</v>
      </c>
      <c r="N17187" s="3">
        <v>6.9933199999999998</v>
      </c>
      <c r="O17187" s="3">
        <v>-4.3704800000000002E-2</v>
      </c>
      <c r="P17187" s="2">
        <v>5</v>
      </c>
      <c r="Q17187" s="3">
        <v>1.99858</v>
      </c>
      <c r="R17187" s="3">
        <v>2.2646299999999999</v>
      </c>
      <c r="S17187" s="3">
        <v>7.2855600000000003</v>
      </c>
      <c r="T17187" s="3">
        <v>0.40279900000000002</v>
      </c>
    </row>
    <row r="17188" spans="1:20" x14ac:dyDescent="0.25">
      <c r="A17188" s="2">
        <v>27</v>
      </c>
      <c r="B17188" s="2" t="s">
        <v>92546</v>
      </c>
      <c r="C17188" s="2">
        <v>2101329</v>
      </c>
      <c r="D17188" s="2">
        <v>2108696</v>
      </c>
      <c r="E17188" s="2" t="s">
        <v>138064</v>
      </c>
      <c r="F17188" s="3">
        <v>32.693461218726497</v>
      </c>
      <c r="G17188" s="3">
        <v>41.095129246005001</v>
      </c>
      <c r="H17188" s="3">
        <v>119.179393442508</v>
      </c>
      <c r="I17188" s="3">
        <v>1.0357495151812199</v>
      </c>
      <c r="J17188" s="2" t="s">
        <v>138065</v>
      </c>
      <c r="K17188" s="2">
        <v>5</v>
      </c>
      <c r="L17188" s="3">
        <v>4.0879599999999998</v>
      </c>
      <c r="M17188" s="3">
        <v>5.5008699999999999</v>
      </c>
      <c r="N17188" s="3">
        <v>14.902100000000001</v>
      </c>
      <c r="O17188" s="3">
        <v>0.72408700000000004</v>
      </c>
      <c r="P17188" s="2">
        <v>4</v>
      </c>
      <c r="Q17188" s="3">
        <v>3.0634199999999998</v>
      </c>
      <c r="R17188" s="3">
        <v>3.3976899999999999</v>
      </c>
      <c r="S17188" s="3">
        <v>11.167199999999999</v>
      </c>
      <c r="T17188" s="3">
        <v>0.26149800000000001</v>
      </c>
    </row>
    <row r="17189" spans="1:20" x14ac:dyDescent="0.25">
      <c r="A17189" s="2">
        <v>27</v>
      </c>
      <c r="B17189" s="2" t="s">
        <v>92546</v>
      </c>
      <c r="C17189" s="2">
        <v>2109001</v>
      </c>
      <c r="D17189" s="2">
        <v>2112085</v>
      </c>
      <c r="E17189" s="2" t="s">
        <v>138066</v>
      </c>
      <c r="F17189" s="3">
        <v>10.797587879514801</v>
      </c>
      <c r="G17189" s="3">
        <v>13.5381278566324</v>
      </c>
      <c r="H17189" s="3">
        <v>39.3610809670297</v>
      </c>
      <c r="I17189" s="3">
        <v>0.97917114938643801</v>
      </c>
      <c r="J17189" s="2" t="s">
        <v>138067</v>
      </c>
      <c r="K17189" s="2">
        <v>9</v>
      </c>
      <c r="L17189" s="3">
        <v>0.28728300000000001</v>
      </c>
      <c r="M17189" s="3">
        <v>0.360402</v>
      </c>
      <c r="N17189" s="3">
        <v>1.04725</v>
      </c>
      <c r="O17189" s="3">
        <v>0.244447</v>
      </c>
      <c r="P17189" s="2">
        <v>8</v>
      </c>
      <c r="Q17189" s="3">
        <v>1.02651</v>
      </c>
      <c r="R17189" s="3">
        <v>1.28681</v>
      </c>
      <c r="S17189" s="3">
        <v>3.7419799999999999</v>
      </c>
      <c r="T17189" s="3">
        <v>0.52236400000000005</v>
      </c>
    </row>
    <row r="17190" spans="1:20" x14ac:dyDescent="0.25">
      <c r="A17190" s="2">
        <v>27</v>
      </c>
      <c r="B17190" s="2" t="s">
        <v>92546</v>
      </c>
      <c r="C17190" s="2">
        <v>2112678</v>
      </c>
      <c r="D17190" s="2">
        <v>2114742</v>
      </c>
      <c r="E17190" s="2" t="s">
        <v>138068</v>
      </c>
      <c r="F17190" s="3">
        <v>7.3884383026069997</v>
      </c>
      <c r="G17190" s="3">
        <v>7.33031327157493</v>
      </c>
      <c r="H17190" s="3">
        <v>26.933507881010801</v>
      </c>
      <c r="I17190" s="3">
        <v>-2.95103095372828E-2</v>
      </c>
      <c r="J17190" s="2" t="s">
        <v>138069</v>
      </c>
      <c r="K17190" s="2">
        <v>5</v>
      </c>
      <c r="L17190" s="3">
        <v>8.3959900000000004E-2</v>
      </c>
      <c r="M17190" s="3">
        <v>5.9823800000000003E-2</v>
      </c>
      <c r="N17190" s="3">
        <v>0.306064</v>
      </c>
      <c r="O17190" s="3">
        <v>-0.25974599999999998</v>
      </c>
      <c r="P17190" s="2">
        <v>4</v>
      </c>
      <c r="Q17190" s="3">
        <v>1.74213</v>
      </c>
      <c r="R17190" s="3">
        <v>1.75779</v>
      </c>
      <c r="S17190" s="3">
        <v>6.3506799999999997</v>
      </c>
      <c r="T17190" s="3">
        <v>-0.13633700000000001</v>
      </c>
    </row>
    <row r="17191" spans="1:20" x14ac:dyDescent="0.25">
      <c r="A17191" s="2">
        <v>27</v>
      </c>
      <c r="B17191" s="2" t="s">
        <v>92546</v>
      </c>
      <c r="C17191" s="2">
        <v>2115058</v>
      </c>
      <c r="D17191" s="2">
        <v>2119047</v>
      </c>
      <c r="E17191" s="2" t="s">
        <v>138070</v>
      </c>
      <c r="F17191" s="3">
        <v>13.2338076007825</v>
      </c>
      <c r="G17191" s="3">
        <v>13.647220047676401</v>
      </c>
      <c r="H17191" s="3">
        <v>48.241975734667797</v>
      </c>
      <c r="I17191" s="3">
        <v>0.121929070088552</v>
      </c>
      <c r="J17191" s="2" t="s">
        <v>138071</v>
      </c>
      <c r="K17191" s="2">
        <v>5</v>
      </c>
      <c r="L17191" s="3">
        <v>1.694</v>
      </c>
      <c r="M17191" s="3">
        <v>1.75987</v>
      </c>
      <c r="N17191" s="3">
        <v>6.17523</v>
      </c>
      <c r="O17191" s="3">
        <v>-0.48734100000000002</v>
      </c>
      <c r="P17191" s="2">
        <v>4</v>
      </c>
      <c r="Q17191" s="3">
        <v>1.19095</v>
      </c>
      <c r="R17191" s="3">
        <v>1.21197</v>
      </c>
      <c r="S17191" s="3">
        <v>4.34145</v>
      </c>
      <c r="T17191" s="3">
        <v>-3.8104800000000001E-2</v>
      </c>
    </row>
    <row r="17192" spans="1:20" x14ac:dyDescent="0.25">
      <c r="A17192" s="2">
        <v>27</v>
      </c>
      <c r="B17192" s="2" t="s">
        <v>92546</v>
      </c>
      <c r="C17192" s="2">
        <v>2119125</v>
      </c>
      <c r="D17192" s="2">
        <v>2121427</v>
      </c>
      <c r="E17192" s="2" t="s">
        <v>138072</v>
      </c>
      <c r="F17192" s="3">
        <v>9.0204870439526701</v>
      </c>
      <c r="G17192" s="3">
        <v>10.160506435289401</v>
      </c>
      <c r="H17192" s="3">
        <v>32.882910966872302</v>
      </c>
      <c r="I17192" s="3">
        <v>0.48166449959472302</v>
      </c>
      <c r="J17192" s="2" t="s">
        <v>138073</v>
      </c>
      <c r="K17192" s="2">
        <v>7</v>
      </c>
      <c r="L17192" s="3">
        <v>0.34687299999999999</v>
      </c>
      <c r="M17192" s="3">
        <v>0.28559099999999998</v>
      </c>
      <c r="N17192" s="3">
        <v>1.26448</v>
      </c>
      <c r="O17192" s="3">
        <v>-0.36748500000000001</v>
      </c>
      <c r="P17192" s="2">
        <v>6</v>
      </c>
      <c r="Q17192" s="3">
        <v>1.09873</v>
      </c>
      <c r="R17192" s="3">
        <v>1.3602300000000001</v>
      </c>
      <c r="S17192" s="3">
        <v>4.0052599999999998</v>
      </c>
      <c r="T17192" s="3">
        <v>0.65340699999999996</v>
      </c>
    </row>
    <row r="17193" spans="1:20" x14ac:dyDescent="0.25">
      <c r="A17193" s="2">
        <v>27</v>
      </c>
      <c r="B17193" s="2" t="s">
        <v>92546</v>
      </c>
      <c r="C17193" s="2">
        <v>2121525</v>
      </c>
      <c r="D17193" s="2">
        <v>2126068</v>
      </c>
      <c r="E17193" s="2" t="s">
        <v>138074</v>
      </c>
      <c r="F17193" s="3">
        <v>24.9530067498719</v>
      </c>
      <c r="G17193" s="3">
        <v>23.1349879050906</v>
      </c>
      <c r="H17193" s="3">
        <v>90.962660365648503</v>
      </c>
      <c r="I17193" s="3">
        <v>-0.29161450974092501</v>
      </c>
      <c r="J17193" s="2" t="s">
        <v>138075</v>
      </c>
      <c r="K17193" s="2">
        <v>12</v>
      </c>
      <c r="L17193" s="3">
        <v>0.33591599999999999</v>
      </c>
      <c r="M17193" s="3">
        <v>0.24313000000000001</v>
      </c>
      <c r="N17193" s="3">
        <v>1.2245299999999999</v>
      </c>
      <c r="O17193" s="3">
        <v>-0.42455500000000002</v>
      </c>
      <c r="P17193" s="2">
        <v>11</v>
      </c>
      <c r="Q17193" s="3">
        <v>1.9019999999999999</v>
      </c>
      <c r="R17193" s="3">
        <v>1.83795</v>
      </c>
      <c r="S17193" s="3">
        <v>6.9334800000000003</v>
      </c>
      <c r="T17193" s="3">
        <v>-6.5401399999999998E-2</v>
      </c>
    </row>
    <row r="17194" spans="1:20" x14ac:dyDescent="0.25">
      <c r="A17194" s="2">
        <v>27</v>
      </c>
      <c r="B17194" s="2" t="s">
        <v>92546</v>
      </c>
      <c r="C17194" s="2">
        <v>2127497</v>
      </c>
      <c r="D17194" s="2">
        <v>2130679</v>
      </c>
      <c r="E17194" s="2" t="s">
        <v>138076</v>
      </c>
      <c r="F17194" s="3">
        <v>9.8655112750179494</v>
      </c>
      <c r="G17194" s="3">
        <v>11.5265374984413</v>
      </c>
      <c r="H17194" s="3">
        <v>35.9633274033215</v>
      </c>
      <c r="I17194" s="3">
        <v>0.64573547600813697</v>
      </c>
      <c r="J17194" s="2" t="s">
        <v>138077</v>
      </c>
      <c r="K17194" s="2">
        <v>5</v>
      </c>
      <c r="L17194" s="3">
        <v>1.0178</v>
      </c>
      <c r="M17194" s="3">
        <v>1.1563300000000001</v>
      </c>
      <c r="N17194" s="3">
        <v>3.7102499999999998</v>
      </c>
      <c r="O17194" s="3">
        <v>0.52955399999999997</v>
      </c>
      <c r="P17194" s="2">
        <v>4</v>
      </c>
      <c r="Q17194" s="3">
        <v>1.1941299999999999</v>
      </c>
      <c r="R17194" s="3">
        <v>1.4362299999999999</v>
      </c>
      <c r="S17194" s="3">
        <v>4.3530199999999999</v>
      </c>
      <c r="T17194" s="3">
        <v>0.357848</v>
      </c>
    </row>
    <row r="17195" spans="1:20" x14ac:dyDescent="0.25">
      <c r="A17195" s="2">
        <v>27</v>
      </c>
      <c r="B17195" s="2" t="s">
        <v>92546</v>
      </c>
      <c r="C17195" s="2">
        <v>2133188</v>
      </c>
      <c r="D17195" s="2">
        <v>2137317</v>
      </c>
      <c r="E17195" s="2" t="s">
        <v>138078</v>
      </c>
      <c r="F17195" s="3">
        <v>14.700137315833301</v>
      </c>
      <c r="G17195" s="3">
        <v>15.627761042355001</v>
      </c>
      <c r="H17195" s="3">
        <v>53.587273525480498</v>
      </c>
      <c r="I17195" s="3">
        <v>0.24759042466574699</v>
      </c>
      <c r="J17195" s="2" t="s">
        <v>138079</v>
      </c>
      <c r="K17195" s="2">
        <v>4</v>
      </c>
      <c r="L17195" s="3">
        <v>2.4211999999999998</v>
      </c>
      <c r="M17195" s="3">
        <v>2.5272899999999998</v>
      </c>
      <c r="N17195" s="3">
        <v>8.8261299999999991</v>
      </c>
      <c r="O17195" s="3">
        <v>0.37320199999999998</v>
      </c>
      <c r="P17195" s="2">
        <v>3</v>
      </c>
      <c r="Q17195" s="3">
        <v>1.67178</v>
      </c>
      <c r="R17195" s="3">
        <v>1.83954</v>
      </c>
      <c r="S17195" s="3">
        <v>6.0942499999999997</v>
      </c>
      <c r="T17195" s="3">
        <v>0.43522499999999997</v>
      </c>
    </row>
    <row r="17196" spans="1:20" x14ac:dyDescent="0.25">
      <c r="A17196" s="2">
        <v>27</v>
      </c>
      <c r="B17196" s="2" t="s">
        <v>92546</v>
      </c>
      <c r="C17196" s="2">
        <v>2137927</v>
      </c>
      <c r="D17196" s="2">
        <v>2143902</v>
      </c>
      <c r="E17196" s="2" t="s">
        <v>138080</v>
      </c>
      <c r="F17196" s="3">
        <v>28.7920106974295</v>
      </c>
      <c r="G17196" s="3">
        <v>31.0714575306061</v>
      </c>
      <c r="H17196" s="3">
        <v>104.95720682349599</v>
      </c>
      <c r="I17196" s="3">
        <v>0.31811544097712102</v>
      </c>
      <c r="J17196" s="2" t="s">
        <v>138081</v>
      </c>
      <c r="K17196" s="2">
        <v>4</v>
      </c>
      <c r="L17196" s="3">
        <v>5.1147600000000004</v>
      </c>
      <c r="M17196" s="3">
        <v>5.1477500000000003</v>
      </c>
      <c r="N17196" s="3">
        <v>18.645099999999999</v>
      </c>
      <c r="O17196" s="3">
        <v>-0.28274700000000003</v>
      </c>
      <c r="P17196" s="2">
        <v>3</v>
      </c>
      <c r="Q17196" s="3">
        <v>2.77766</v>
      </c>
      <c r="R17196" s="3">
        <v>3.4934799999999999</v>
      </c>
      <c r="S17196" s="3">
        <v>10.1256</v>
      </c>
      <c r="T17196" s="3">
        <v>0.88226499999999997</v>
      </c>
    </row>
    <row r="17197" spans="1:20" x14ac:dyDescent="0.25">
      <c r="A17197" s="2">
        <v>27</v>
      </c>
      <c r="B17197" s="2" t="s">
        <v>92546</v>
      </c>
      <c r="C17197" s="2">
        <v>2143902</v>
      </c>
      <c r="D17197" s="2">
        <v>2147987</v>
      </c>
      <c r="E17197" s="2" t="s">
        <v>138082</v>
      </c>
      <c r="F17197" s="3">
        <v>17.6544801664812</v>
      </c>
      <c r="G17197" s="3">
        <v>18.2975540148412</v>
      </c>
      <c r="H17197" s="3">
        <v>64.356912952943205</v>
      </c>
      <c r="I17197" s="3">
        <v>0.14406908838375801</v>
      </c>
      <c r="J17197" s="2" t="s">
        <v>138083</v>
      </c>
      <c r="K17197" s="2">
        <v>1</v>
      </c>
      <c r="L17197" s="3">
        <v>17.654499999999999</v>
      </c>
      <c r="M17197" s="3">
        <v>18.297599999999999</v>
      </c>
      <c r="N17197" s="3">
        <v>64.356899999999996</v>
      </c>
      <c r="O17197" s="3">
        <v>0.144069</v>
      </c>
    </row>
    <row r="17198" spans="1:20" x14ac:dyDescent="0.25">
      <c r="A17198" s="2">
        <v>27</v>
      </c>
      <c r="B17198" s="2" t="s">
        <v>92546</v>
      </c>
      <c r="C17198" s="2">
        <v>2152203</v>
      </c>
      <c r="D17198" s="2">
        <v>2156735</v>
      </c>
      <c r="E17198" s="2" t="s">
        <v>138084</v>
      </c>
      <c r="F17198" s="3">
        <v>10.2064615599154</v>
      </c>
      <c r="G17198" s="3">
        <v>11.9437581480662</v>
      </c>
      <c r="H17198" s="3">
        <v>37.206213492263799</v>
      </c>
      <c r="I17198" s="3">
        <v>0.65430514330878697</v>
      </c>
      <c r="J17198" s="2" t="s">
        <v>138085</v>
      </c>
      <c r="K17198" s="2">
        <v>11</v>
      </c>
      <c r="L17198" s="3">
        <v>1.18543E-2</v>
      </c>
      <c r="M17198" s="3">
        <v>4.5014199999999999E-3</v>
      </c>
      <c r="N17198" s="3">
        <v>4.3213000000000001E-2</v>
      </c>
      <c r="O17198" s="3">
        <v>-0.153975</v>
      </c>
      <c r="P17198" s="2">
        <v>10</v>
      </c>
      <c r="Q17198" s="3">
        <v>1.0076099999999999</v>
      </c>
      <c r="R17198" s="3">
        <v>1.1894199999999999</v>
      </c>
      <c r="S17198" s="3">
        <v>3.6730900000000002</v>
      </c>
      <c r="T17198" s="3">
        <v>0.33211800000000002</v>
      </c>
    </row>
    <row r="17199" spans="1:20" x14ac:dyDescent="0.25">
      <c r="A17199" s="2">
        <v>27</v>
      </c>
      <c r="B17199" s="2" t="s">
        <v>92546</v>
      </c>
      <c r="C17199" s="2">
        <v>2156907</v>
      </c>
      <c r="D17199" s="2">
        <v>2160944</v>
      </c>
      <c r="E17199" s="2" t="s">
        <v>138086</v>
      </c>
      <c r="F17199" s="3">
        <v>14.4764963703629</v>
      </c>
      <c r="G17199" s="3">
        <v>16.280440148059</v>
      </c>
      <c r="H17199" s="3">
        <v>52.772022058168503</v>
      </c>
      <c r="I17199" s="3">
        <v>0.48856720817423899</v>
      </c>
      <c r="J17199" s="2" t="s">
        <v>138087</v>
      </c>
      <c r="K17199" s="2">
        <v>11</v>
      </c>
      <c r="L17199" s="3">
        <v>0.13850899999999999</v>
      </c>
      <c r="M17199" s="3">
        <v>0.16370699999999999</v>
      </c>
      <c r="N17199" s="3">
        <v>0.50491600000000003</v>
      </c>
      <c r="O17199" s="3">
        <v>-9.2615600000000003E-3</v>
      </c>
      <c r="P17199" s="2">
        <v>10</v>
      </c>
      <c r="Q17199" s="3">
        <v>1.2952900000000001</v>
      </c>
      <c r="R17199" s="3">
        <v>1.44797</v>
      </c>
      <c r="S17199" s="3">
        <v>4.7217900000000004</v>
      </c>
      <c r="T17199" s="3">
        <v>0.31729099999999999</v>
      </c>
    </row>
    <row r="17200" spans="1:20" x14ac:dyDescent="0.25">
      <c r="A17200" s="2">
        <v>27</v>
      </c>
      <c r="B17200" s="2" t="s">
        <v>92546</v>
      </c>
      <c r="C17200" s="2">
        <v>2160834</v>
      </c>
      <c r="D17200" s="2">
        <v>2164849</v>
      </c>
      <c r="E17200" s="2" t="s">
        <v>138088</v>
      </c>
      <c r="F17200" s="3">
        <v>17.092701932157102</v>
      </c>
      <c r="G17200" s="3">
        <v>17.306187943065499</v>
      </c>
      <c r="H17200" s="3">
        <v>62.309029776303497</v>
      </c>
      <c r="I17200" s="3">
        <v>4.9334463756375901E-2</v>
      </c>
      <c r="J17200" s="2" t="s">
        <v>138089</v>
      </c>
      <c r="K17200" s="2">
        <v>7</v>
      </c>
      <c r="L17200" s="3">
        <v>1.2720499999999999</v>
      </c>
      <c r="M17200" s="3">
        <v>1.4346099999999999</v>
      </c>
      <c r="N17200" s="3">
        <v>4.6370800000000001</v>
      </c>
      <c r="O17200" s="3">
        <v>-5.0440199999999998E-2</v>
      </c>
      <c r="P17200" s="2">
        <v>6</v>
      </c>
      <c r="Q17200" s="3">
        <v>1.3647199999999999</v>
      </c>
      <c r="R17200" s="3">
        <v>1.2106600000000001</v>
      </c>
      <c r="S17200" s="3">
        <v>4.9749100000000004</v>
      </c>
      <c r="T17200" s="3">
        <v>-0.20904500000000001</v>
      </c>
    </row>
    <row r="17201" spans="1:20" x14ac:dyDescent="0.25">
      <c r="A17201" s="2">
        <v>27</v>
      </c>
      <c r="B17201" s="2" t="s">
        <v>92546</v>
      </c>
      <c r="C17201" s="2">
        <v>2164992</v>
      </c>
      <c r="D17201" s="2">
        <v>2165708</v>
      </c>
      <c r="E17201" s="2" t="s">
        <v>138090</v>
      </c>
      <c r="F17201" s="3">
        <v>0.96712142448258698</v>
      </c>
      <c r="G17201" s="3">
        <v>1.1752565648075599</v>
      </c>
      <c r="H17201" s="3">
        <v>3.5255045033001302</v>
      </c>
      <c r="I17201" s="3">
        <v>0.55086857273056899</v>
      </c>
      <c r="J17201" s="2" t="s">
        <v>138091</v>
      </c>
      <c r="K17201" s="2">
        <v>2</v>
      </c>
      <c r="L17201" s="3">
        <v>0.34478799999999998</v>
      </c>
      <c r="M17201" s="3">
        <v>0.35141600000000001</v>
      </c>
      <c r="N17201" s="3">
        <v>1.2568699999999999</v>
      </c>
      <c r="O17201" s="3">
        <v>-0.136017</v>
      </c>
      <c r="P17201" s="2">
        <v>1</v>
      </c>
      <c r="Q17201" s="3">
        <v>0.27754600000000001</v>
      </c>
      <c r="R17201" s="3">
        <v>0.47242499999999998</v>
      </c>
      <c r="S17201" s="3">
        <v>1.0117499999999999</v>
      </c>
      <c r="T17201" s="3">
        <v>1.13046</v>
      </c>
    </row>
    <row r="17202" spans="1:20" x14ac:dyDescent="0.25">
      <c r="A17202" s="2">
        <v>27</v>
      </c>
      <c r="B17202" s="2" t="s">
        <v>92546</v>
      </c>
      <c r="C17202" s="2">
        <v>2165850</v>
      </c>
      <c r="D17202" s="2">
        <v>2177792</v>
      </c>
      <c r="E17202" s="2" t="s">
        <v>138092</v>
      </c>
      <c r="F17202" s="3">
        <v>44.382606603372501</v>
      </c>
      <c r="G17202" s="3">
        <v>49.621340553946702</v>
      </c>
      <c r="H17202" s="3">
        <v>161.79052132166399</v>
      </c>
      <c r="I17202" s="3">
        <v>0.47858389481909902</v>
      </c>
      <c r="J17202" s="2" t="s">
        <v>138093</v>
      </c>
      <c r="K17202" s="2">
        <v>19</v>
      </c>
      <c r="L17202" s="3">
        <v>0.80183599999999999</v>
      </c>
      <c r="M17202" s="3">
        <v>0.75040300000000004</v>
      </c>
      <c r="N17202" s="3">
        <v>2.9229799999999999</v>
      </c>
      <c r="O17202" s="3">
        <v>-7.2480600000000006E-2</v>
      </c>
      <c r="P17202" s="2">
        <v>18</v>
      </c>
      <c r="Q17202" s="3">
        <v>1.6193</v>
      </c>
      <c r="R17202" s="3">
        <v>1.9646399999999999</v>
      </c>
      <c r="S17202" s="3">
        <v>5.9029199999999999</v>
      </c>
      <c r="T17202" s="3">
        <v>0.39290999999999998</v>
      </c>
    </row>
    <row r="17203" spans="1:20" x14ac:dyDescent="0.25">
      <c r="A17203" s="2">
        <v>27</v>
      </c>
      <c r="B17203" s="2" t="s">
        <v>92546</v>
      </c>
      <c r="C17203" s="2">
        <v>2182598</v>
      </c>
      <c r="D17203" s="2">
        <v>2185976</v>
      </c>
      <c r="E17203" s="2" t="s">
        <v>138094</v>
      </c>
      <c r="F17203" s="3">
        <v>14.1557434282589</v>
      </c>
      <c r="G17203" s="3">
        <v>15.8554438760048</v>
      </c>
      <c r="H17203" s="3">
        <v>51.602762528591299</v>
      </c>
      <c r="I17203" s="3">
        <v>0.47025218892959397</v>
      </c>
      <c r="J17203" s="2" t="s">
        <v>138095</v>
      </c>
      <c r="K17203" s="2">
        <v>6</v>
      </c>
      <c r="L17203" s="3">
        <v>0.53122100000000005</v>
      </c>
      <c r="M17203" s="3">
        <v>0.54212899999999997</v>
      </c>
      <c r="N17203" s="3">
        <v>1.93649</v>
      </c>
      <c r="O17203" s="3">
        <v>0.106352</v>
      </c>
      <c r="P17203" s="2">
        <v>5</v>
      </c>
      <c r="Q17203" s="3">
        <v>2.1936800000000001</v>
      </c>
      <c r="R17203" s="3">
        <v>2.5205299999999999</v>
      </c>
      <c r="S17203" s="3">
        <v>7.9967600000000001</v>
      </c>
      <c r="T17203" s="3">
        <v>-2.22049E-2</v>
      </c>
    </row>
    <row r="17204" spans="1:20" x14ac:dyDescent="0.25">
      <c r="A17204" s="2">
        <v>27</v>
      </c>
      <c r="B17204" s="2" t="s">
        <v>92546</v>
      </c>
      <c r="C17204" s="2">
        <v>2186300</v>
      </c>
      <c r="D17204" s="2">
        <v>2191311</v>
      </c>
      <c r="E17204" s="2" t="s">
        <v>138096</v>
      </c>
      <c r="F17204" s="3">
        <v>13.9588244407666</v>
      </c>
      <c r="G17204" s="3">
        <v>14.657487409017801</v>
      </c>
      <c r="H17204" s="3">
        <v>50.884922183403198</v>
      </c>
      <c r="I17204" s="3">
        <v>0.19588850760094001</v>
      </c>
      <c r="J17204" s="2" t="s">
        <v>138097</v>
      </c>
      <c r="K17204" s="2">
        <v>5</v>
      </c>
      <c r="L17204" s="3">
        <v>1.7102999999999999</v>
      </c>
      <c r="M17204" s="3">
        <v>1.7901899999999999</v>
      </c>
      <c r="N17204" s="3">
        <v>6.2346700000000004</v>
      </c>
      <c r="O17204" s="3">
        <v>0.13789599999999999</v>
      </c>
      <c r="P17204" s="2">
        <v>4</v>
      </c>
      <c r="Q17204" s="3">
        <v>1.3518300000000001</v>
      </c>
      <c r="R17204" s="3">
        <v>1.4266300000000001</v>
      </c>
      <c r="S17204" s="3">
        <v>4.9278899999999997</v>
      </c>
      <c r="T17204" s="3">
        <v>-0.17474700000000001</v>
      </c>
    </row>
    <row r="17205" spans="1:20" x14ac:dyDescent="0.25">
      <c r="A17205" s="2">
        <v>27</v>
      </c>
      <c r="B17205" s="2" t="s">
        <v>92546</v>
      </c>
      <c r="C17205" s="2">
        <v>2192862</v>
      </c>
      <c r="D17205" s="2">
        <v>2204661</v>
      </c>
      <c r="E17205" s="2" t="s">
        <v>138098</v>
      </c>
      <c r="F17205" s="3">
        <v>35.649861405624797</v>
      </c>
      <c r="G17205" s="3">
        <v>38.505880704577997</v>
      </c>
      <c r="H17205" s="3">
        <v>129.956532598579</v>
      </c>
      <c r="I17205" s="3">
        <v>0.32349456488356598</v>
      </c>
      <c r="J17205" s="2" t="s">
        <v>138099</v>
      </c>
      <c r="K17205" s="2">
        <v>20</v>
      </c>
      <c r="L17205" s="3">
        <v>0.30212499999999998</v>
      </c>
      <c r="M17205" s="3">
        <v>0.35557299999999997</v>
      </c>
      <c r="N17205" s="3">
        <v>1.1013500000000001</v>
      </c>
      <c r="O17205" s="3">
        <v>2.36023E-2</v>
      </c>
      <c r="P17205" s="2">
        <v>19</v>
      </c>
      <c r="Q17205" s="3">
        <v>1.5582800000000001</v>
      </c>
      <c r="R17205" s="3">
        <v>1.6523399999999999</v>
      </c>
      <c r="S17205" s="3">
        <v>5.6805000000000003</v>
      </c>
      <c r="T17205" s="3">
        <v>0.13073399999999999</v>
      </c>
    </row>
    <row r="17206" spans="1:20" x14ac:dyDescent="0.25">
      <c r="A17206" s="2">
        <v>27</v>
      </c>
      <c r="B17206" s="2" t="s">
        <v>92546</v>
      </c>
      <c r="C17206" s="2">
        <v>2205130</v>
      </c>
      <c r="D17206" s="2">
        <v>2213550</v>
      </c>
      <c r="E17206" s="2" t="s">
        <v>138100</v>
      </c>
      <c r="F17206" s="3">
        <v>28.612344803775802</v>
      </c>
      <c r="G17206" s="3">
        <v>30.687985914928401</v>
      </c>
      <c r="H17206" s="3">
        <v>104.302260194117</v>
      </c>
      <c r="I17206" s="3">
        <v>0.29144506572752799</v>
      </c>
      <c r="J17206" s="2" t="s">
        <v>138101</v>
      </c>
      <c r="K17206" s="2">
        <v>24</v>
      </c>
      <c r="L17206" s="3">
        <v>0.49782900000000002</v>
      </c>
      <c r="M17206" s="3">
        <v>0.55337800000000004</v>
      </c>
      <c r="N17206" s="3">
        <v>1.8147599999999999</v>
      </c>
      <c r="O17206" s="3">
        <v>6.8417800000000001E-2</v>
      </c>
      <c r="P17206" s="2">
        <v>23</v>
      </c>
      <c r="Q17206" s="3">
        <v>0.72454099999999999</v>
      </c>
      <c r="R17206" s="3">
        <v>0.75682199999999999</v>
      </c>
      <c r="S17206" s="3">
        <v>2.6412100000000001</v>
      </c>
      <c r="T17206" s="3">
        <v>0.20353199999999999</v>
      </c>
    </row>
    <row r="17207" spans="1:20" x14ac:dyDescent="0.25">
      <c r="A17207" s="2">
        <v>27</v>
      </c>
      <c r="B17207" s="2" t="s">
        <v>92546</v>
      </c>
      <c r="C17207" s="2">
        <v>2215630</v>
      </c>
      <c r="D17207" s="2">
        <v>2217875</v>
      </c>
      <c r="E17207" s="2" t="s">
        <v>138102</v>
      </c>
      <c r="F17207" s="3">
        <v>6.8575892709320696</v>
      </c>
      <c r="G17207" s="3">
        <v>6.87300280186858</v>
      </c>
      <c r="H17207" s="3">
        <v>24.998372742479699</v>
      </c>
      <c r="I17207" s="3">
        <v>8.3754415105393703E-3</v>
      </c>
      <c r="J17207" s="2" t="s">
        <v>138103</v>
      </c>
      <c r="K17207" s="2">
        <v>2</v>
      </c>
      <c r="L17207" s="3">
        <v>1.49804</v>
      </c>
      <c r="M17207" s="3">
        <v>1.3934299999999999</v>
      </c>
      <c r="N17207" s="3">
        <v>5.4609100000000002</v>
      </c>
      <c r="O17207" s="3">
        <v>-0.54801999999999995</v>
      </c>
      <c r="P17207" s="2">
        <v>1</v>
      </c>
      <c r="Q17207" s="3">
        <v>3.8614999999999999</v>
      </c>
      <c r="R17207" s="3">
        <v>4.0861499999999999</v>
      </c>
      <c r="S17207" s="3">
        <v>14.076599999999999</v>
      </c>
      <c r="T17207" s="3">
        <v>0.20280300000000001</v>
      </c>
    </row>
    <row r="17208" spans="1:20" x14ac:dyDescent="0.25">
      <c r="A17208" s="2">
        <v>27</v>
      </c>
      <c r="B17208" s="2" t="s">
        <v>92546</v>
      </c>
      <c r="C17208" s="2">
        <v>2219742</v>
      </c>
      <c r="D17208" s="2">
        <v>2226548</v>
      </c>
      <c r="E17208" s="2" t="s">
        <v>138104</v>
      </c>
      <c r="F17208" s="3">
        <v>20.960030982704399</v>
      </c>
      <c r="G17208" s="3">
        <v>19.011331821750002</v>
      </c>
      <c r="H17208" s="3">
        <v>76.406831394898006</v>
      </c>
      <c r="I17208" s="3">
        <v>-0.37007470035839102</v>
      </c>
      <c r="J17208" s="2" t="s">
        <v>138105</v>
      </c>
      <c r="K17208" s="2">
        <v>13</v>
      </c>
      <c r="L17208" s="3">
        <v>0.42657699999999998</v>
      </c>
      <c r="M17208" s="3">
        <v>0.38233499999999998</v>
      </c>
      <c r="N17208" s="3">
        <v>1.5550200000000001</v>
      </c>
      <c r="O17208" s="3">
        <v>-0.17645</v>
      </c>
      <c r="P17208" s="2">
        <v>12</v>
      </c>
      <c r="Q17208" s="3">
        <v>1.28454</v>
      </c>
      <c r="R17208" s="3">
        <v>1.17008</v>
      </c>
      <c r="S17208" s="3">
        <v>4.6826299999999996</v>
      </c>
      <c r="T17208" s="3">
        <v>-0.37361499999999997</v>
      </c>
    </row>
    <row r="17209" spans="1:20" x14ac:dyDescent="0.25">
      <c r="A17209" s="2">
        <v>27</v>
      </c>
      <c r="B17209" s="2" t="s">
        <v>92546</v>
      </c>
      <c r="C17209" s="2">
        <v>2227522</v>
      </c>
      <c r="D17209" s="2">
        <v>2234210</v>
      </c>
      <c r="E17209" s="2" t="s">
        <v>138106</v>
      </c>
      <c r="F17209" s="3">
        <v>22.924915669396501</v>
      </c>
      <c r="G17209" s="3">
        <v>23.355969657902801</v>
      </c>
      <c r="H17209" s="3">
        <v>83.569540891385998</v>
      </c>
      <c r="I17209" s="3">
        <v>7.5065621789307896E-2</v>
      </c>
      <c r="J17209" s="2" t="s">
        <v>138107</v>
      </c>
      <c r="K17209" s="2">
        <v>11</v>
      </c>
      <c r="L17209" s="3">
        <v>0.55880200000000002</v>
      </c>
      <c r="M17209" s="3">
        <v>0.52218900000000001</v>
      </c>
      <c r="N17209" s="3">
        <v>2.0370300000000001</v>
      </c>
      <c r="O17209" s="3">
        <v>1.8112099999999999E-2</v>
      </c>
      <c r="P17209" s="2">
        <v>10</v>
      </c>
      <c r="Q17209" s="3">
        <v>1.67781</v>
      </c>
      <c r="R17209" s="3">
        <v>1.76119</v>
      </c>
      <c r="S17209" s="3">
        <v>6.1162200000000002</v>
      </c>
      <c r="T17209" s="3">
        <v>0.217611</v>
      </c>
    </row>
    <row r="17210" spans="1:20" x14ac:dyDescent="0.25">
      <c r="A17210" s="2">
        <v>27</v>
      </c>
      <c r="B17210" s="2" t="s">
        <v>92546</v>
      </c>
      <c r="C17210" s="2">
        <v>2234332</v>
      </c>
      <c r="D17210" s="2">
        <v>2241821</v>
      </c>
      <c r="E17210" s="2" t="s">
        <v>138108</v>
      </c>
      <c r="F17210" s="3">
        <v>27.4550685639142</v>
      </c>
      <c r="G17210" s="3">
        <v>27.325613766710401</v>
      </c>
      <c r="H17210" s="3">
        <v>100.083573179322</v>
      </c>
      <c r="I17210" s="3">
        <v>-1.8922800011456499E-2</v>
      </c>
      <c r="J17210" s="2" t="s">
        <v>138109</v>
      </c>
      <c r="K17210" s="2">
        <v>9</v>
      </c>
      <c r="L17210" s="3">
        <v>0.91432999999999998</v>
      </c>
      <c r="M17210" s="3">
        <v>0.77125500000000002</v>
      </c>
      <c r="N17210" s="3">
        <v>3.3330600000000001</v>
      </c>
      <c r="O17210" s="3">
        <v>-0.34697299999999998</v>
      </c>
      <c r="P17210" s="2">
        <v>8</v>
      </c>
      <c r="Q17210" s="3">
        <v>2.40326</v>
      </c>
      <c r="R17210" s="3">
        <v>2.5480399999999999</v>
      </c>
      <c r="S17210" s="3">
        <v>8.7607499999999998</v>
      </c>
      <c r="T17210" s="3">
        <v>0.17535600000000001</v>
      </c>
    </row>
    <row r="17211" spans="1:20" x14ac:dyDescent="0.25">
      <c r="A17211" s="2">
        <v>27</v>
      </c>
      <c r="B17211" s="2" t="s">
        <v>92546</v>
      </c>
      <c r="C17211" s="2">
        <v>2242351</v>
      </c>
      <c r="D17211" s="2">
        <v>2244109</v>
      </c>
      <c r="E17211" s="2" t="s">
        <v>138110</v>
      </c>
      <c r="F17211" s="3">
        <v>7.8977325110189396</v>
      </c>
      <c r="G17211" s="3">
        <v>7.6624990929344898</v>
      </c>
      <c r="H17211" s="3">
        <v>28.7900679569305</v>
      </c>
      <c r="I17211" s="3">
        <v>-0.112355351212003</v>
      </c>
      <c r="J17211" s="2" t="s">
        <v>138111</v>
      </c>
      <c r="K17211" s="2">
        <v>7</v>
      </c>
      <c r="L17211" s="3">
        <v>0.69336600000000004</v>
      </c>
      <c r="M17211" s="3">
        <v>0.74621300000000002</v>
      </c>
      <c r="N17211" s="3">
        <v>2.5275699999999999</v>
      </c>
      <c r="O17211" s="3">
        <v>5.1180000000000003E-2</v>
      </c>
      <c r="P17211" s="2">
        <v>6</v>
      </c>
      <c r="Q17211" s="3">
        <v>0.50736199999999998</v>
      </c>
      <c r="R17211" s="3">
        <v>0.406501</v>
      </c>
      <c r="S17211" s="3">
        <v>1.8495200000000001</v>
      </c>
      <c r="T17211" s="3">
        <v>-0.52591299999999996</v>
      </c>
    </row>
    <row r="17212" spans="1:20" x14ac:dyDescent="0.25">
      <c r="A17212" s="2">
        <v>27</v>
      </c>
      <c r="B17212" s="2" t="s">
        <v>92546</v>
      </c>
      <c r="C17212" s="2">
        <v>2244280</v>
      </c>
      <c r="D17212" s="2">
        <v>2247814</v>
      </c>
      <c r="E17212" s="2" t="s">
        <v>138112</v>
      </c>
      <c r="F17212" s="3">
        <v>11.478010075586999</v>
      </c>
      <c r="G17212" s="3">
        <v>12.5477241330256</v>
      </c>
      <c r="H17212" s="3">
        <v>41.8414639423954</v>
      </c>
      <c r="I17212" s="3">
        <v>0.36088320826780401</v>
      </c>
      <c r="J17212" s="2" t="s">
        <v>138113</v>
      </c>
      <c r="K17212" s="2">
        <v>8</v>
      </c>
      <c r="L17212" s="3">
        <v>0.75984099999999999</v>
      </c>
      <c r="M17212" s="3">
        <v>0.88433799999999996</v>
      </c>
      <c r="N17212" s="3">
        <v>2.7698900000000002</v>
      </c>
      <c r="O17212" s="3">
        <v>0.34539399999999998</v>
      </c>
      <c r="P17212" s="2">
        <v>7</v>
      </c>
      <c r="Q17212" s="3">
        <v>0.77101299999999995</v>
      </c>
      <c r="R17212" s="3">
        <v>0.78174299999999997</v>
      </c>
      <c r="S17212" s="3">
        <v>2.8106200000000001</v>
      </c>
      <c r="T17212" s="3">
        <v>0.15499499999999999</v>
      </c>
    </row>
    <row r="17213" spans="1:20" x14ac:dyDescent="0.25">
      <c r="A17213" s="2">
        <v>27</v>
      </c>
      <c r="B17213" s="2" t="s">
        <v>92546</v>
      </c>
      <c r="C17213" s="2">
        <v>2248505</v>
      </c>
      <c r="D17213" s="2">
        <v>2252478</v>
      </c>
      <c r="E17213" s="2" t="s">
        <v>138114</v>
      </c>
      <c r="F17213" s="3">
        <v>15.716091504598401</v>
      </c>
      <c r="G17213" s="3">
        <v>15.1927458641862</v>
      </c>
      <c r="H17213" s="3">
        <v>57.2907909711355</v>
      </c>
      <c r="I17213" s="3">
        <v>-0.131058666214762</v>
      </c>
      <c r="J17213" s="2" t="s">
        <v>138115</v>
      </c>
      <c r="K17213" s="2">
        <v>10</v>
      </c>
      <c r="L17213" s="3">
        <v>0.71556699999999995</v>
      </c>
      <c r="M17213" s="3">
        <v>0.62400900000000004</v>
      </c>
      <c r="N17213" s="3">
        <v>2.6084999999999998</v>
      </c>
      <c r="O17213" s="3">
        <v>-0.389795</v>
      </c>
      <c r="P17213" s="2">
        <v>9</v>
      </c>
      <c r="Q17213" s="3">
        <v>0.95115799999999995</v>
      </c>
      <c r="R17213" s="3">
        <v>0.99473900000000004</v>
      </c>
      <c r="S17213" s="3">
        <v>3.4673099999999999</v>
      </c>
      <c r="T17213" s="3">
        <v>-6.8484100000000006E-2</v>
      </c>
    </row>
    <row r="17214" spans="1:20" x14ac:dyDescent="0.25">
      <c r="A17214" s="2">
        <v>27</v>
      </c>
      <c r="B17214" s="2" t="s">
        <v>92546</v>
      </c>
      <c r="C17214" s="2">
        <v>2252674</v>
      </c>
      <c r="D17214" s="2">
        <v>2254626</v>
      </c>
      <c r="E17214" s="2" t="s">
        <v>138116</v>
      </c>
      <c r="F17214" s="3">
        <v>6.8747139380474502</v>
      </c>
      <c r="G17214" s="3">
        <v>6.6750757301516899</v>
      </c>
      <c r="H17214" s="3">
        <v>25.060798296814902</v>
      </c>
      <c r="I17214" s="3">
        <v>-0.108234445370301</v>
      </c>
      <c r="J17214" s="2" t="s">
        <v>138117</v>
      </c>
      <c r="K17214" s="2">
        <v>7</v>
      </c>
      <c r="L17214" s="3">
        <v>0.45767400000000003</v>
      </c>
      <c r="M17214" s="3">
        <v>0.42062300000000002</v>
      </c>
      <c r="N17214" s="3">
        <v>1.66838</v>
      </c>
      <c r="O17214" s="3">
        <v>-0.112566</v>
      </c>
      <c r="P17214" s="2">
        <v>6</v>
      </c>
      <c r="Q17214" s="3">
        <v>0.61183299999999996</v>
      </c>
      <c r="R17214" s="3">
        <v>0.62178500000000003</v>
      </c>
      <c r="S17214" s="3">
        <v>2.2303500000000001</v>
      </c>
      <c r="T17214" s="3">
        <v>-0.19691800000000001</v>
      </c>
    </row>
    <row r="17215" spans="1:20" x14ac:dyDescent="0.25">
      <c r="A17215" s="2">
        <v>27</v>
      </c>
      <c r="B17215" s="2" t="s">
        <v>92546</v>
      </c>
      <c r="C17215" s="2">
        <v>2254711</v>
      </c>
      <c r="D17215" s="2">
        <v>2258429</v>
      </c>
      <c r="E17215" s="2" t="s">
        <v>138118</v>
      </c>
      <c r="F17215" s="3">
        <v>17.051793282431198</v>
      </c>
      <c r="G17215" s="3">
        <v>17.181000547471399</v>
      </c>
      <c r="H17215" s="3">
        <v>62.159903073925399</v>
      </c>
      <c r="I17215" s="3">
        <v>2.9927154826348001E-2</v>
      </c>
      <c r="J17215" s="2" t="s">
        <v>138119</v>
      </c>
      <c r="K17215" s="2">
        <v>6</v>
      </c>
      <c r="L17215" s="3">
        <v>2.2034899999999999</v>
      </c>
      <c r="M17215" s="3">
        <v>2.0388099999999998</v>
      </c>
      <c r="N17215" s="3">
        <v>8.0325299999999995</v>
      </c>
      <c r="O17215" s="3">
        <v>-0.27424700000000002</v>
      </c>
      <c r="P17215" s="2">
        <v>5</v>
      </c>
      <c r="Q17215" s="3">
        <v>0.76616499999999998</v>
      </c>
      <c r="R17215" s="3">
        <v>0.98962600000000001</v>
      </c>
      <c r="S17215" s="3">
        <v>2.7929499999999998</v>
      </c>
      <c r="T17215" s="3">
        <v>0.52894799999999997</v>
      </c>
    </row>
    <row r="17216" spans="1:20" x14ac:dyDescent="0.25">
      <c r="A17216" s="2">
        <v>27</v>
      </c>
      <c r="B17216" s="2" t="s">
        <v>92546</v>
      </c>
      <c r="C17216" s="2">
        <v>2259753</v>
      </c>
      <c r="D17216" s="2">
        <v>2287004</v>
      </c>
      <c r="E17216" s="2" t="s">
        <v>138120</v>
      </c>
      <c r="F17216" s="3">
        <v>88.164876461218896</v>
      </c>
      <c r="G17216" s="3">
        <v>96.527228258835194</v>
      </c>
      <c r="H17216" s="3">
        <v>321.39259986223499</v>
      </c>
      <c r="I17216" s="3">
        <v>0.387822547043434</v>
      </c>
      <c r="J17216" s="2" t="s">
        <v>138121</v>
      </c>
      <c r="K17216" s="2">
        <v>23</v>
      </c>
      <c r="L17216" s="3">
        <v>0.499421</v>
      </c>
      <c r="M17216" s="3">
        <v>0.56099500000000002</v>
      </c>
      <c r="N17216" s="3">
        <v>1.82057</v>
      </c>
      <c r="O17216" s="3">
        <v>-4.2700799999999997E-2</v>
      </c>
      <c r="P17216" s="2">
        <v>22</v>
      </c>
      <c r="Q17216" s="3">
        <v>3.4853700000000001</v>
      </c>
      <c r="R17216" s="3">
        <v>3.80111</v>
      </c>
      <c r="S17216" s="3">
        <v>12.705399999999999</v>
      </c>
      <c r="T17216" s="3">
        <v>0.191686</v>
      </c>
    </row>
    <row r="17217" spans="1:20" x14ac:dyDescent="0.25">
      <c r="A17217" s="2">
        <v>27</v>
      </c>
      <c r="B17217" s="2" t="s">
        <v>92546</v>
      </c>
      <c r="C17217" s="2">
        <v>2289363</v>
      </c>
      <c r="D17217" s="2">
        <v>2304538</v>
      </c>
      <c r="E17217" s="2" t="s">
        <v>138122</v>
      </c>
      <c r="F17217" s="3">
        <v>61.193844661878103</v>
      </c>
      <c r="G17217" s="3">
        <v>64.761344638777899</v>
      </c>
      <c r="H17217" s="3">
        <v>223.073514316076</v>
      </c>
      <c r="I17217" s="3">
        <v>0.23747370434023499</v>
      </c>
      <c r="J17217" s="2" t="s">
        <v>138123</v>
      </c>
      <c r="K17217" s="2">
        <v>2</v>
      </c>
      <c r="L17217" s="3">
        <v>6.3930300000000004</v>
      </c>
      <c r="M17217" s="3">
        <v>6.7454200000000002</v>
      </c>
      <c r="N17217" s="3">
        <v>23.3049</v>
      </c>
      <c r="O17217" s="3">
        <v>0.62186799999999998</v>
      </c>
      <c r="P17217" s="2">
        <v>1</v>
      </c>
      <c r="Q17217" s="3">
        <v>48.407800000000002</v>
      </c>
      <c r="R17217" s="3">
        <v>51.270499999999998</v>
      </c>
      <c r="S17217" s="3">
        <v>176.464</v>
      </c>
      <c r="T17217" s="3">
        <v>0.24011199999999999</v>
      </c>
    </row>
    <row r="17218" spans="1:20" x14ac:dyDescent="0.25">
      <c r="A17218" s="2">
        <v>27</v>
      </c>
      <c r="B17218" s="2" t="s">
        <v>92546</v>
      </c>
      <c r="C17218" s="2">
        <v>2305574</v>
      </c>
      <c r="D17218" s="2">
        <v>2318369</v>
      </c>
      <c r="E17218" s="2" t="s">
        <v>138124</v>
      </c>
      <c r="F17218" s="3">
        <v>51.964324121330399</v>
      </c>
      <c r="G17218" s="3">
        <v>56.453557788604201</v>
      </c>
      <c r="H17218" s="3">
        <v>189.428601272804</v>
      </c>
      <c r="I17218" s="3">
        <v>0.35113907330855898</v>
      </c>
      <c r="J17218" s="2" t="s">
        <v>138125</v>
      </c>
      <c r="K17218" s="2">
        <v>24</v>
      </c>
      <c r="L17218" s="3">
        <v>0.53480700000000003</v>
      </c>
      <c r="M17218" s="3">
        <v>0.58835000000000004</v>
      </c>
      <c r="N17218" s="3">
        <v>1.94956</v>
      </c>
      <c r="O17218" s="3">
        <v>4.3002699999999998E-2</v>
      </c>
      <c r="P17218" s="2">
        <v>23</v>
      </c>
      <c r="Q17218" s="3">
        <v>1.70126</v>
      </c>
      <c r="R17218" s="3">
        <v>1.84057</v>
      </c>
      <c r="S17218" s="3">
        <v>6.2016999999999998</v>
      </c>
      <c r="T17218" s="3">
        <v>0.19380500000000001</v>
      </c>
    </row>
    <row r="17219" spans="1:20" x14ac:dyDescent="0.25">
      <c r="A17219" s="2">
        <v>27</v>
      </c>
      <c r="B17219" s="2" t="s">
        <v>92546</v>
      </c>
      <c r="C17219" s="2">
        <v>2321391</v>
      </c>
      <c r="D17219" s="2">
        <v>2324256</v>
      </c>
      <c r="E17219" s="2" t="s">
        <v>138126</v>
      </c>
      <c r="F17219" s="3">
        <v>8.2737459219456095</v>
      </c>
      <c r="G17219" s="3">
        <v>8.4830916289604392</v>
      </c>
      <c r="H17219" s="3">
        <v>30.160771717559498</v>
      </c>
      <c r="I17219" s="3">
        <v>9.5802932430967797E-2</v>
      </c>
      <c r="J17219" s="2" t="s">
        <v>138127</v>
      </c>
      <c r="K17219" s="2">
        <v>2</v>
      </c>
      <c r="L17219" s="3">
        <v>3.5808399999999998</v>
      </c>
      <c r="M17219" s="3">
        <v>3.8816799999999998</v>
      </c>
      <c r="N17219" s="3">
        <v>13.0535</v>
      </c>
      <c r="O17219" s="3">
        <v>0.37827</v>
      </c>
      <c r="P17219" s="2">
        <v>1</v>
      </c>
      <c r="Q17219" s="3">
        <v>1.11206</v>
      </c>
      <c r="R17219" s="3">
        <v>0.71972499999999995</v>
      </c>
      <c r="S17219" s="3">
        <v>4.0538499999999997</v>
      </c>
      <c r="T17219" s="3">
        <v>-0.94156499999999999</v>
      </c>
    </row>
    <row r="17220" spans="1:20" x14ac:dyDescent="0.25">
      <c r="A17220" s="2">
        <v>27</v>
      </c>
      <c r="B17220" s="2" t="s">
        <v>92546</v>
      </c>
      <c r="C17220" s="2">
        <v>2324316</v>
      </c>
      <c r="D17220" s="2">
        <v>2339304</v>
      </c>
      <c r="E17220" s="2" t="s">
        <v>138128</v>
      </c>
      <c r="F17220" s="3">
        <v>56.721788246161303</v>
      </c>
      <c r="G17220" s="3">
        <v>63.792877103930103</v>
      </c>
      <c r="H17220" s="3">
        <v>206.771264532852</v>
      </c>
      <c r="I17220" s="3">
        <v>0.50731156294741098</v>
      </c>
      <c r="J17220" s="2" t="s">
        <v>138129</v>
      </c>
      <c r="K17220" s="2">
        <v>19</v>
      </c>
      <c r="L17220" s="3">
        <v>0.50839500000000004</v>
      </c>
      <c r="M17220" s="3">
        <v>0.54837000000000002</v>
      </c>
      <c r="N17220" s="3">
        <v>1.85328</v>
      </c>
      <c r="O17220" s="3">
        <v>0.25555499999999998</v>
      </c>
      <c r="P17220" s="2">
        <v>18</v>
      </c>
      <c r="Q17220" s="3">
        <v>2.6145700000000001</v>
      </c>
      <c r="R17220" s="3">
        <v>2.9652099999999999</v>
      </c>
      <c r="S17220" s="3">
        <v>9.5310500000000005</v>
      </c>
      <c r="T17220" s="3">
        <v>0.31180600000000003</v>
      </c>
    </row>
    <row r="17221" spans="1:20" x14ac:dyDescent="0.25">
      <c r="A17221" s="2">
        <v>27</v>
      </c>
      <c r="B17221" s="2" t="s">
        <v>92546</v>
      </c>
      <c r="C17221" s="2">
        <v>2339383</v>
      </c>
      <c r="D17221" s="2">
        <v>2342940</v>
      </c>
      <c r="E17221" s="2" t="s">
        <v>138130</v>
      </c>
      <c r="F17221" s="3">
        <v>14.620979480634499</v>
      </c>
      <c r="G17221" s="3">
        <v>13.865922823051299</v>
      </c>
      <c r="H17221" s="3">
        <v>53.298714821888197</v>
      </c>
      <c r="I17221" s="3">
        <v>-0.20256982459946599</v>
      </c>
      <c r="J17221" s="2" t="s">
        <v>138131</v>
      </c>
      <c r="K17221" s="2">
        <v>7</v>
      </c>
      <c r="L17221" s="3">
        <v>1.5298</v>
      </c>
      <c r="M17221" s="3">
        <v>1.32508</v>
      </c>
      <c r="N17221" s="3">
        <v>5.5766900000000001</v>
      </c>
      <c r="O17221" s="3">
        <v>-0.57468699999999995</v>
      </c>
      <c r="P17221" s="2">
        <v>6</v>
      </c>
      <c r="Q17221" s="3">
        <v>0.65205800000000003</v>
      </c>
      <c r="R17221" s="3">
        <v>0.76505599999999996</v>
      </c>
      <c r="S17221" s="3">
        <v>2.3769900000000002</v>
      </c>
      <c r="T17221" s="3">
        <v>0.23135800000000001</v>
      </c>
    </row>
    <row r="17222" spans="1:20" x14ac:dyDescent="0.25">
      <c r="A17222" s="2">
        <v>27</v>
      </c>
      <c r="B17222" s="2" t="s">
        <v>92546</v>
      </c>
      <c r="C17222" s="2">
        <v>2344064</v>
      </c>
      <c r="D17222" s="2">
        <v>2356647</v>
      </c>
      <c r="E17222" s="2" t="s">
        <v>138132</v>
      </c>
      <c r="F17222" s="3">
        <v>61.095969127499004</v>
      </c>
      <c r="G17222" s="3">
        <v>65.666190011712601</v>
      </c>
      <c r="H17222" s="3">
        <v>222.71672288484399</v>
      </c>
      <c r="I17222" s="3">
        <v>0.30470203828986298</v>
      </c>
      <c r="J17222" s="2" t="s">
        <v>138133</v>
      </c>
      <c r="K17222" s="2">
        <v>6</v>
      </c>
      <c r="L17222" s="3">
        <v>4.44224</v>
      </c>
      <c r="M17222" s="3">
        <v>4.7057799999999999</v>
      </c>
      <c r="N17222" s="3">
        <v>16.1936</v>
      </c>
      <c r="O17222" s="3">
        <v>4.8418900000000001E-2</v>
      </c>
      <c r="P17222" s="2">
        <v>5</v>
      </c>
      <c r="Q17222" s="3">
        <v>6.8885100000000001</v>
      </c>
      <c r="R17222" s="3">
        <v>7.4863</v>
      </c>
      <c r="S17222" s="3">
        <v>25.1111</v>
      </c>
      <c r="T17222" s="3">
        <v>1.51019E-2</v>
      </c>
    </row>
    <row r="17223" spans="1:20" x14ac:dyDescent="0.25">
      <c r="A17223" s="2">
        <v>27</v>
      </c>
      <c r="B17223" s="2" t="s">
        <v>92546</v>
      </c>
      <c r="C17223" s="2">
        <v>2354561</v>
      </c>
      <c r="D17223" s="2">
        <v>2356647</v>
      </c>
      <c r="E17223" s="2" t="s">
        <v>138134</v>
      </c>
      <c r="F17223" s="3">
        <v>8.8489641965790504</v>
      </c>
      <c r="G17223" s="3">
        <v>9.7808773841552803</v>
      </c>
      <c r="H17223" s="3">
        <v>32.257648662133199</v>
      </c>
      <c r="I17223" s="3">
        <v>0.400803173230254</v>
      </c>
      <c r="J17223" s="2" t="s">
        <v>138135</v>
      </c>
      <c r="K17223" s="2">
        <v>1</v>
      </c>
      <c r="L17223" s="3">
        <v>8.8489599999999999</v>
      </c>
      <c r="M17223" s="3">
        <v>9.7808799999999998</v>
      </c>
      <c r="N17223" s="3">
        <v>32.257599999999996</v>
      </c>
      <c r="O17223" s="3">
        <v>0.40080300000000002</v>
      </c>
    </row>
    <row r="17224" spans="1:20" x14ac:dyDescent="0.25">
      <c r="A17224" s="2">
        <v>27</v>
      </c>
      <c r="B17224" s="2" t="s">
        <v>92546</v>
      </c>
      <c r="C17224" s="2">
        <v>2357035</v>
      </c>
      <c r="D17224" s="2">
        <v>2366562</v>
      </c>
      <c r="E17224" s="2" t="s">
        <v>138136</v>
      </c>
      <c r="F17224" s="3">
        <v>49.452328916462001</v>
      </c>
      <c r="G17224" s="3">
        <v>52.436162151073098</v>
      </c>
      <c r="H17224" s="3">
        <v>180.27147768641399</v>
      </c>
      <c r="I17224" s="3">
        <v>0.24506539787682499</v>
      </c>
      <c r="J17224" s="2" t="s">
        <v>138137</v>
      </c>
      <c r="K17224" s="2">
        <v>16</v>
      </c>
      <c r="L17224" s="3">
        <v>0.98835899999999999</v>
      </c>
      <c r="M17224" s="3">
        <v>0.96269000000000005</v>
      </c>
      <c r="N17224" s="3">
        <v>3.6029200000000001</v>
      </c>
      <c r="O17224" s="3">
        <v>8.0450599999999997E-2</v>
      </c>
      <c r="P17224" s="2">
        <v>15</v>
      </c>
      <c r="Q17224" s="3">
        <v>2.2425700000000002</v>
      </c>
      <c r="R17224" s="3">
        <v>2.4688699999999999</v>
      </c>
      <c r="S17224" s="3">
        <v>8.1749799999999997</v>
      </c>
      <c r="T17224" s="3">
        <v>-5.1553000000000002E-2</v>
      </c>
    </row>
    <row r="17225" spans="1:20" x14ac:dyDescent="0.25">
      <c r="A17225" s="2">
        <v>27</v>
      </c>
      <c r="B17225" s="2" t="s">
        <v>92546</v>
      </c>
      <c r="C17225" s="2">
        <v>2366819</v>
      </c>
      <c r="D17225" s="2">
        <v>2377761</v>
      </c>
      <c r="E17225" s="2" t="s">
        <v>138138</v>
      </c>
      <c r="F17225" s="3">
        <v>40.639260095240601</v>
      </c>
      <c r="G17225" s="3">
        <v>40.1294384764116</v>
      </c>
      <c r="H17225" s="3">
        <v>148.144680543302</v>
      </c>
      <c r="I17225" s="3">
        <v>-5.0786189971083501E-2</v>
      </c>
      <c r="J17225" s="2" t="s">
        <v>138139</v>
      </c>
      <c r="K17225" s="2">
        <v>6</v>
      </c>
      <c r="L17225" s="3">
        <v>0.33190999999999998</v>
      </c>
      <c r="M17225" s="3">
        <v>0.25488899999999998</v>
      </c>
      <c r="N17225" s="3">
        <v>1.2099299999999999</v>
      </c>
      <c r="O17225" s="3">
        <v>-0.20297799999999999</v>
      </c>
      <c r="P17225" s="2">
        <v>5</v>
      </c>
      <c r="Q17225" s="3">
        <v>7.7295600000000002</v>
      </c>
      <c r="R17225" s="3">
        <v>7.7200199999999999</v>
      </c>
      <c r="S17225" s="3">
        <v>28.177</v>
      </c>
      <c r="T17225" s="3">
        <v>0.28251300000000001</v>
      </c>
    </row>
    <row r="17226" spans="1:20" x14ac:dyDescent="0.25">
      <c r="A17226" s="2">
        <v>27</v>
      </c>
      <c r="B17226" s="2" t="s">
        <v>92546</v>
      </c>
      <c r="C17226" s="2">
        <v>2379945</v>
      </c>
      <c r="D17226" s="2">
        <v>2380759</v>
      </c>
      <c r="E17226" s="2" t="s">
        <v>138140</v>
      </c>
      <c r="F17226" s="3">
        <v>5.4180446377356999</v>
      </c>
      <c r="G17226" s="3">
        <v>4.4733941360440301</v>
      </c>
      <c r="H17226" s="3">
        <v>19.750716182962901</v>
      </c>
      <c r="I17226" s="3">
        <v>-0.63438649860505203</v>
      </c>
      <c r="J17226" s="2" t="s">
        <v>138141</v>
      </c>
      <c r="K17226" s="2">
        <v>1</v>
      </c>
      <c r="L17226" s="3">
        <v>5.4180400000000004</v>
      </c>
      <c r="M17226" s="3">
        <v>4.4733900000000002</v>
      </c>
      <c r="N17226" s="3">
        <v>19.750699999999998</v>
      </c>
      <c r="O17226" s="3">
        <v>-0.63438600000000001</v>
      </c>
    </row>
    <row r="17227" spans="1:20" x14ac:dyDescent="0.25">
      <c r="A17227" s="2">
        <v>27</v>
      </c>
      <c r="B17227" s="2" t="s">
        <v>92546</v>
      </c>
      <c r="C17227" s="2">
        <v>2381631</v>
      </c>
      <c r="D17227" s="2">
        <v>2382453</v>
      </c>
      <c r="E17227" s="2" t="s">
        <v>138142</v>
      </c>
      <c r="F17227" s="3">
        <v>2.72589021828728</v>
      </c>
      <c r="G17227" s="3">
        <v>2.7666457831773701</v>
      </c>
      <c r="H17227" s="3">
        <v>9.9368476354611204</v>
      </c>
      <c r="I17227" s="3">
        <v>4.9271801243923601E-2</v>
      </c>
      <c r="J17227" s="2" t="s">
        <v>138143</v>
      </c>
      <c r="K17227" s="2">
        <v>1</v>
      </c>
      <c r="L17227" s="3">
        <v>2.7258900000000001</v>
      </c>
      <c r="M17227" s="3">
        <v>2.7666499999999998</v>
      </c>
      <c r="N17227" s="3">
        <v>9.9368499999999997</v>
      </c>
      <c r="O17227" s="3">
        <v>4.9271799999999998E-2</v>
      </c>
    </row>
    <row r="17228" spans="1:20" x14ac:dyDescent="0.25">
      <c r="A17228" s="2">
        <v>27</v>
      </c>
      <c r="B17228" s="2" t="s">
        <v>92546</v>
      </c>
      <c r="C17228" s="2">
        <v>2383269</v>
      </c>
      <c r="D17228" s="2">
        <v>2389662</v>
      </c>
      <c r="E17228" s="2" t="s">
        <v>138144</v>
      </c>
      <c r="F17228" s="3">
        <v>28.811324780191701</v>
      </c>
      <c r="G17228" s="3">
        <v>30.202458389725201</v>
      </c>
      <c r="H17228" s="3">
        <v>105.027613583218</v>
      </c>
      <c r="I17228" s="3">
        <v>0.19401723077399</v>
      </c>
      <c r="J17228" s="2" t="s">
        <v>138145</v>
      </c>
      <c r="K17228" s="2">
        <v>18</v>
      </c>
      <c r="L17228" s="3">
        <v>0.55644000000000005</v>
      </c>
      <c r="M17228" s="3">
        <v>0.58671399999999996</v>
      </c>
      <c r="N17228" s="3">
        <v>2.0284200000000001</v>
      </c>
      <c r="O17228" s="3">
        <v>4.4819699999999997E-2</v>
      </c>
      <c r="P17228" s="2">
        <v>17</v>
      </c>
      <c r="Q17228" s="3">
        <v>1.10561</v>
      </c>
      <c r="R17228" s="3">
        <v>1.1553899999999999</v>
      </c>
      <c r="S17228" s="3">
        <v>4.0303500000000003</v>
      </c>
      <c r="T17228" s="3">
        <v>0.16173499999999999</v>
      </c>
    </row>
    <row r="17229" spans="1:20" x14ac:dyDescent="0.25">
      <c r="A17229" s="2">
        <v>27</v>
      </c>
      <c r="B17229" s="2" t="s">
        <v>92546</v>
      </c>
      <c r="C17229" s="2">
        <v>2389764</v>
      </c>
      <c r="D17229" s="2">
        <v>2394915</v>
      </c>
      <c r="E17229" s="2" t="s">
        <v>138146</v>
      </c>
      <c r="F17229" s="3">
        <v>19.993247055103801</v>
      </c>
      <c r="G17229" s="3">
        <v>19.613736111544501</v>
      </c>
      <c r="H17229" s="3">
        <v>72.882557188794493</v>
      </c>
      <c r="I17229" s="3">
        <v>-7.5432464018750103E-2</v>
      </c>
      <c r="J17229" s="2" t="s">
        <v>138147</v>
      </c>
      <c r="K17229" s="2">
        <v>12</v>
      </c>
      <c r="L17229" s="3">
        <v>0.84808899999999998</v>
      </c>
      <c r="M17229" s="3">
        <v>0.78870099999999999</v>
      </c>
      <c r="N17229" s="3">
        <v>3.0915900000000001</v>
      </c>
      <c r="O17229" s="3">
        <v>-0.18904000000000001</v>
      </c>
      <c r="P17229" s="2">
        <v>11</v>
      </c>
      <c r="Q17229" s="3">
        <v>0.89237900000000003</v>
      </c>
      <c r="R17229" s="3">
        <v>0.92266599999999999</v>
      </c>
      <c r="S17229" s="3">
        <v>3.2530399999999999</v>
      </c>
      <c r="T17229" s="3">
        <v>0.168742</v>
      </c>
    </row>
    <row r="17230" spans="1:20" x14ac:dyDescent="0.25">
      <c r="A17230" s="2">
        <v>27</v>
      </c>
      <c r="B17230" s="2" t="s">
        <v>92546</v>
      </c>
      <c r="C17230" s="2">
        <v>2395792</v>
      </c>
      <c r="D17230" s="2">
        <v>2397781</v>
      </c>
      <c r="E17230" s="2" t="s">
        <v>138148</v>
      </c>
      <c r="F17230" s="3">
        <v>8.0358663959531906</v>
      </c>
      <c r="G17230" s="3">
        <v>7.4004601249062398</v>
      </c>
      <c r="H17230" s="3">
        <v>29.293615516798301</v>
      </c>
      <c r="I17230" s="3">
        <v>-0.29869447457054299</v>
      </c>
      <c r="J17230" s="2" t="s">
        <v>138149</v>
      </c>
      <c r="K17230" s="2">
        <v>4</v>
      </c>
      <c r="L17230" s="3">
        <v>0.955148</v>
      </c>
      <c r="M17230" s="3">
        <v>0.887513</v>
      </c>
      <c r="N17230" s="3">
        <v>3.4818600000000002</v>
      </c>
      <c r="O17230" s="3">
        <v>-0.244203</v>
      </c>
      <c r="P17230" s="2">
        <v>3</v>
      </c>
      <c r="Q17230" s="3">
        <v>1.40509</v>
      </c>
      <c r="R17230" s="3">
        <v>1.2834700000000001</v>
      </c>
      <c r="S17230" s="3">
        <v>5.1220600000000003</v>
      </c>
      <c r="T17230" s="3">
        <v>-3.0942899999999999E-2</v>
      </c>
    </row>
    <row r="17231" spans="1:20" x14ac:dyDescent="0.25">
      <c r="A17231" s="2">
        <v>27</v>
      </c>
      <c r="B17231" s="2" t="s">
        <v>92546</v>
      </c>
      <c r="C17231" s="2">
        <v>2405640</v>
      </c>
      <c r="D17231" s="2">
        <v>2464511</v>
      </c>
      <c r="E17231" s="2" t="s">
        <v>138150</v>
      </c>
      <c r="F17231" s="3">
        <v>313.664458092845</v>
      </c>
      <c r="G17231" s="3">
        <v>331.442276218009</v>
      </c>
      <c r="H17231" s="3">
        <v>1143.4194626834401</v>
      </c>
      <c r="I17231" s="3">
        <v>0.233193726417461</v>
      </c>
      <c r="J17231" s="2" t="s">
        <v>138151</v>
      </c>
      <c r="K17231" s="2">
        <v>11</v>
      </c>
      <c r="L17231" s="3">
        <v>1.8613</v>
      </c>
      <c r="M17231" s="3">
        <v>1.88263</v>
      </c>
      <c r="N17231" s="3">
        <v>6.78512</v>
      </c>
      <c r="O17231" s="3">
        <v>-0.12770899999999999</v>
      </c>
      <c r="P17231" s="2">
        <v>10</v>
      </c>
      <c r="Q17231" s="3">
        <v>29.318999999999999</v>
      </c>
      <c r="R17231" s="3">
        <v>31.0733</v>
      </c>
      <c r="S17231" s="3">
        <v>106.878</v>
      </c>
      <c r="T17231" s="3">
        <v>0.404088</v>
      </c>
    </row>
    <row r="17232" spans="1:20" x14ac:dyDescent="0.25">
      <c r="A17232" s="2">
        <v>27</v>
      </c>
      <c r="B17232" s="2" t="s">
        <v>92546</v>
      </c>
      <c r="C17232" s="2">
        <v>2442127</v>
      </c>
      <c r="D17232" s="2">
        <v>2447969</v>
      </c>
      <c r="E17232" s="2" t="s">
        <v>138152</v>
      </c>
      <c r="F17232" s="3">
        <v>25.7021890152004</v>
      </c>
      <c r="G17232" s="3">
        <v>25.1529014457351</v>
      </c>
      <c r="H17232" s="3">
        <v>93.693698458017593</v>
      </c>
      <c r="I17232" s="3">
        <v>-8.5611560312019205E-2</v>
      </c>
      <c r="J17232" s="2" t="s">
        <v>138153</v>
      </c>
      <c r="K17232" s="2">
        <v>3</v>
      </c>
      <c r="L17232" s="3">
        <v>4.2102199999999996</v>
      </c>
      <c r="M17232" s="3">
        <v>4.1284799999999997</v>
      </c>
      <c r="N17232" s="3">
        <v>15.347799999999999</v>
      </c>
      <c r="O17232" s="3">
        <v>4.3573399999999998E-2</v>
      </c>
      <c r="P17232" s="2">
        <v>2</v>
      </c>
      <c r="Q17232" s="3">
        <v>6.5357599999999998</v>
      </c>
      <c r="R17232" s="3">
        <v>6.3837299999999999</v>
      </c>
      <c r="S17232" s="3">
        <v>23.825199999999999</v>
      </c>
      <c r="T17232" s="3">
        <v>-8.4658700000000003E-2</v>
      </c>
    </row>
    <row r="17233" spans="1:20" x14ac:dyDescent="0.25">
      <c r="A17233" s="2">
        <v>27</v>
      </c>
      <c r="B17233" s="2" t="s">
        <v>92546</v>
      </c>
      <c r="C17233" s="2">
        <v>2464446</v>
      </c>
      <c r="D17233" s="2">
        <v>2466615</v>
      </c>
      <c r="E17233" s="2" t="s">
        <v>138154</v>
      </c>
      <c r="F17233" s="3">
        <v>10.965299950809699</v>
      </c>
      <c r="G17233" s="3">
        <v>12.403663952697</v>
      </c>
      <c r="H17233" s="3">
        <v>39.972451626018596</v>
      </c>
      <c r="I17233" s="3">
        <v>0.50653957998479904</v>
      </c>
      <c r="J17233" s="2" t="s">
        <v>138155</v>
      </c>
      <c r="K17233" s="2">
        <v>3</v>
      </c>
      <c r="L17233" s="3">
        <v>1.61876</v>
      </c>
      <c r="M17233" s="3">
        <v>2.1215000000000002</v>
      </c>
      <c r="N17233" s="3">
        <v>5.9009499999999999</v>
      </c>
      <c r="O17233" s="3">
        <v>0.12744</v>
      </c>
      <c r="P17233" s="2">
        <v>2</v>
      </c>
      <c r="Q17233" s="3">
        <v>2.94936</v>
      </c>
      <c r="R17233" s="3">
        <v>2.9639899999999999</v>
      </c>
      <c r="S17233" s="3">
        <v>10.7515</v>
      </c>
      <c r="T17233" s="3">
        <v>-0.130665</v>
      </c>
    </row>
    <row r="17234" spans="1:20" x14ac:dyDescent="0.25">
      <c r="A17234" s="2">
        <v>27</v>
      </c>
      <c r="B17234" s="2" t="s">
        <v>92546</v>
      </c>
      <c r="C17234" s="2">
        <v>2466648</v>
      </c>
      <c r="D17234" s="2">
        <v>2488504</v>
      </c>
      <c r="E17234" s="2" t="s">
        <v>138156</v>
      </c>
      <c r="F17234" s="3">
        <v>79.340710125977296</v>
      </c>
      <c r="G17234" s="3">
        <v>89.752638900743904</v>
      </c>
      <c r="H17234" s="3">
        <v>289.22534829978798</v>
      </c>
      <c r="I17234" s="3">
        <v>0.53606824567109601</v>
      </c>
      <c r="J17234" s="2" t="s">
        <v>138157</v>
      </c>
      <c r="K17234" s="2">
        <v>14</v>
      </c>
      <c r="L17234" s="3">
        <v>1.3607499999999999</v>
      </c>
      <c r="M17234" s="3">
        <v>1.61002</v>
      </c>
      <c r="N17234" s="3">
        <v>4.9604100000000004</v>
      </c>
      <c r="O17234" s="3">
        <v>-4.4084100000000001E-2</v>
      </c>
      <c r="P17234" s="2">
        <v>13</v>
      </c>
      <c r="Q17234" s="3">
        <v>4.4697699999999996</v>
      </c>
      <c r="R17234" s="3">
        <v>4.9982899999999999</v>
      </c>
      <c r="S17234" s="3">
        <v>16.293900000000001</v>
      </c>
      <c r="T17234" s="3">
        <v>0.22509799999999999</v>
      </c>
    </row>
    <row r="17235" spans="1:20" x14ac:dyDescent="0.25">
      <c r="A17235" s="2">
        <v>27</v>
      </c>
      <c r="B17235" s="2" t="s">
        <v>92546</v>
      </c>
      <c r="C17235" s="2">
        <v>2479267</v>
      </c>
      <c r="D17235" s="2">
        <v>2480127</v>
      </c>
      <c r="E17235" s="2" t="s">
        <v>138158</v>
      </c>
      <c r="F17235" s="3">
        <v>4.4187947972677097</v>
      </c>
      <c r="G17235" s="3">
        <v>3.7680608630389498</v>
      </c>
      <c r="H17235" s="3">
        <v>16.1080920787801</v>
      </c>
      <c r="I17235" s="3">
        <v>-0.52287694444444299</v>
      </c>
      <c r="J17235" s="2" t="s">
        <v>138159</v>
      </c>
      <c r="K17235" s="2">
        <v>2</v>
      </c>
      <c r="L17235" s="3">
        <v>1.7972999999999999</v>
      </c>
      <c r="M17235" s="3">
        <v>1.5123</v>
      </c>
      <c r="N17235" s="3">
        <v>6.5518099999999997</v>
      </c>
      <c r="O17235" s="3">
        <v>-0.46287899999999998</v>
      </c>
      <c r="P17235" s="2">
        <v>1</v>
      </c>
      <c r="Q17235" s="3">
        <v>0.82418999999999998</v>
      </c>
      <c r="R17235" s="3">
        <v>0.74346900000000005</v>
      </c>
      <c r="S17235" s="3">
        <v>3.00447</v>
      </c>
      <c r="T17235" s="3">
        <v>-0.23830999999999999</v>
      </c>
    </row>
    <row r="17236" spans="1:20" x14ac:dyDescent="0.25">
      <c r="A17236" s="2">
        <v>27</v>
      </c>
      <c r="B17236" s="2" t="s">
        <v>92546</v>
      </c>
      <c r="C17236" s="2">
        <v>2487921</v>
      </c>
      <c r="D17236" s="2">
        <v>2494450</v>
      </c>
      <c r="E17236" s="2" t="s">
        <v>138160</v>
      </c>
      <c r="F17236" s="3">
        <v>31.3031260769217</v>
      </c>
      <c r="G17236" s="3">
        <v>32.113118546392499</v>
      </c>
      <c r="H17236" s="3">
        <v>114.111123130792</v>
      </c>
      <c r="I17236" s="3">
        <v>0.104185890403149</v>
      </c>
      <c r="J17236" s="2" t="s">
        <v>138161</v>
      </c>
      <c r="K17236" s="2">
        <v>4</v>
      </c>
      <c r="L17236" s="3">
        <v>2.2508699999999999</v>
      </c>
      <c r="M17236" s="3">
        <v>2.2530399999999999</v>
      </c>
      <c r="N17236" s="3">
        <v>8.2052200000000006</v>
      </c>
      <c r="O17236" s="3">
        <v>-4.4671200000000001E-2</v>
      </c>
      <c r="P17236" s="2">
        <v>3</v>
      </c>
      <c r="Q17236" s="3">
        <v>7.4332200000000004</v>
      </c>
      <c r="R17236" s="3">
        <v>7.7003199999999996</v>
      </c>
      <c r="S17236" s="3">
        <v>27.096699999999998</v>
      </c>
      <c r="T17236" s="3">
        <v>0.12889400000000001</v>
      </c>
    </row>
    <row r="17237" spans="1:20" x14ac:dyDescent="0.25">
      <c r="A17237" s="2">
        <v>27</v>
      </c>
      <c r="B17237" s="2" t="s">
        <v>92546</v>
      </c>
      <c r="C17237" s="2">
        <v>2494934</v>
      </c>
      <c r="D17237" s="2">
        <v>2505389</v>
      </c>
      <c r="E17237" s="2" t="s">
        <v>138162</v>
      </c>
      <c r="F17237" s="3">
        <v>38.158593275839898</v>
      </c>
      <c r="G17237" s="3">
        <v>46.512798746151802</v>
      </c>
      <c r="H17237" s="3">
        <v>139.10176015958299</v>
      </c>
      <c r="I17237" s="3">
        <v>0.88525811168953095</v>
      </c>
      <c r="J17237" s="2" t="s">
        <v>138163</v>
      </c>
      <c r="K17237" s="2">
        <v>12</v>
      </c>
      <c r="L17237" s="3">
        <v>0.57735800000000004</v>
      </c>
      <c r="M17237" s="3">
        <v>0.62119899999999995</v>
      </c>
      <c r="N17237" s="3">
        <v>2.1046800000000001</v>
      </c>
      <c r="O17237" s="3">
        <v>8.9676600000000006E-3</v>
      </c>
      <c r="P17237" s="2">
        <v>11</v>
      </c>
      <c r="Q17237" s="3">
        <v>2.8391199999999999</v>
      </c>
      <c r="R17237" s="3">
        <v>3.5507599999999999</v>
      </c>
      <c r="S17237" s="3">
        <v>10.349600000000001</v>
      </c>
      <c r="T17237" s="3">
        <v>0.94261099999999998</v>
      </c>
    </row>
    <row r="17238" spans="1:20" x14ac:dyDescent="0.25">
      <c r="A17238" s="2">
        <v>27</v>
      </c>
      <c r="B17238" s="2" t="s">
        <v>92546</v>
      </c>
      <c r="C17238" s="2">
        <v>2506193</v>
      </c>
      <c r="D17238" s="2">
        <v>2530438</v>
      </c>
      <c r="E17238" s="2" t="s">
        <v>138164</v>
      </c>
      <c r="F17238" s="3">
        <v>103.713111356761</v>
      </c>
      <c r="G17238" s="3">
        <v>127.98910435516601</v>
      </c>
      <c r="H17238" s="3">
        <v>378.07149328239399</v>
      </c>
      <c r="I17238" s="3">
        <v>0.95830675632055395</v>
      </c>
      <c r="J17238" s="2" t="s">
        <v>138165</v>
      </c>
      <c r="K17238" s="2">
        <v>29</v>
      </c>
      <c r="L17238" s="3">
        <v>0.203213</v>
      </c>
      <c r="M17238" s="3">
        <v>0.243173</v>
      </c>
      <c r="N17238" s="3">
        <v>0.74078299999999997</v>
      </c>
      <c r="O17238" s="3">
        <v>7.4326100000000006E-2</v>
      </c>
      <c r="P17238" s="2">
        <v>28</v>
      </c>
      <c r="Q17238" s="3">
        <v>3.44346</v>
      </c>
      <c r="R17238" s="3">
        <v>4.2519299999999998</v>
      </c>
      <c r="S17238" s="3">
        <v>12.5526</v>
      </c>
      <c r="T17238" s="3">
        <v>0.541709</v>
      </c>
    </row>
    <row r="17239" spans="1:20" x14ac:dyDescent="0.25">
      <c r="A17239" s="2">
        <v>27</v>
      </c>
      <c r="B17239" s="2" t="s">
        <v>92546</v>
      </c>
      <c r="C17239" s="2">
        <v>2531724</v>
      </c>
      <c r="D17239" s="2">
        <v>2538008</v>
      </c>
      <c r="E17239" s="2" t="s">
        <v>138166</v>
      </c>
      <c r="F17239" s="3">
        <v>18.392027875444501</v>
      </c>
      <c r="G17239" s="3">
        <v>18.363880346256099</v>
      </c>
      <c r="H17239" s="3">
        <v>67.045538913990498</v>
      </c>
      <c r="I17239" s="3">
        <v>-6.0628520618829004E-3</v>
      </c>
      <c r="J17239" s="2" t="s">
        <v>138167</v>
      </c>
      <c r="K17239" s="2">
        <v>2</v>
      </c>
      <c r="L17239" s="3">
        <v>8.7752999999999997</v>
      </c>
      <c r="M17239" s="3">
        <v>8.6759699999999995</v>
      </c>
      <c r="N17239" s="3">
        <v>31.989100000000001</v>
      </c>
      <c r="O17239" s="3">
        <v>-0.369056</v>
      </c>
      <c r="P17239" s="2">
        <v>1</v>
      </c>
      <c r="Q17239" s="3">
        <v>0.84143699999999999</v>
      </c>
      <c r="R17239" s="3">
        <v>1.0119499999999999</v>
      </c>
      <c r="S17239" s="3">
        <v>3.0673400000000002</v>
      </c>
      <c r="T17239" s="3">
        <v>0.49639899999999998</v>
      </c>
    </row>
    <row r="17240" spans="1:20" x14ac:dyDescent="0.25">
      <c r="A17240" s="2">
        <v>27</v>
      </c>
      <c r="B17240" s="2" t="s">
        <v>92546</v>
      </c>
      <c r="C17240" s="2">
        <v>2538155</v>
      </c>
      <c r="D17240" s="2">
        <v>2542110</v>
      </c>
      <c r="E17240" s="2" t="s">
        <v>138168</v>
      </c>
      <c r="F17240" s="3">
        <v>16.2200382441561</v>
      </c>
      <c r="G17240" s="3">
        <v>18.455186351765899</v>
      </c>
      <c r="H17240" s="3">
        <v>59.127857604918802</v>
      </c>
      <c r="I17240" s="3">
        <v>0.54310080287312401</v>
      </c>
      <c r="J17240" s="2" t="s">
        <v>138169</v>
      </c>
      <c r="K17240" s="2">
        <v>4</v>
      </c>
      <c r="L17240" s="3">
        <v>1.5693299999999999</v>
      </c>
      <c r="M17240" s="3">
        <v>1.6415599999999999</v>
      </c>
      <c r="N17240" s="3">
        <v>5.7207699999999999</v>
      </c>
      <c r="O17240" s="3">
        <v>2.1519400000000001E-2</v>
      </c>
      <c r="P17240" s="2">
        <v>3</v>
      </c>
      <c r="Q17240" s="3">
        <v>3.3142399999999999</v>
      </c>
      <c r="R17240" s="3">
        <v>3.9629799999999999</v>
      </c>
      <c r="S17240" s="3">
        <v>12.0816</v>
      </c>
      <c r="T17240" s="3">
        <v>0.692716</v>
      </c>
    </row>
    <row r="17241" spans="1:20" x14ac:dyDescent="0.25">
      <c r="A17241" s="2">
        <v>27</v>
      </c>
      <c r="B17241" s="2" t="s">
        <v>92546</v>
      </c>
      <c r="C17241" s="2">
        <v>2542601</v>
      </c>
      <c r="D17241" s="2">
        <v>2547542</v>
      </c>
      <c r="E17241" s="2" t="s">
        <v>138170</v>
      </c>
      <c r="F17241" s="3">
        <v>23.738827796284099</v>
      </c>
      <c r="G17241" s="3">
        <v>27.005184631309699</v>
      </c>
      <c r="H17241" s="3">
        <v>86.536542548047805</v>
      </c>
      <c r="I17241" s="3">
        <v>0.54991023145471696</v>
      </c>
      <c r="J17241" s="2" t="s">
        <v>138171</v>
      </c>
      <c r="K17241" s="2">
        <v>9</v>
      </c>
      <c r="L17241" s="3">
        <v>0.91121200000000002</v>
      </c>
      <c r="M17241" s="3">
        <v>1.1030599999999999</v>
      </c>
      <c r="N17241" s="3">
        <v>3.3216999999999999</v>
      </c>
      <c r="O17241" s="3">
        <v>5.4697299999999997E-2</v>
      </c>
      <c r="P17241" s="2">
        <v>8</v>
      </c>
      <c r="Q17241" s="3">
        <v>1.94224</v>
      </c>
      <c r="R17241" s="3">
        <v>2.1347100000000001</v>
      </c>
      <c r="S17241" s="3">
        <v>7.0801600000000002</v>
      </c>
      <c r="T17241" s="3">
        <v>0.16043199999999999</v>
      </c>
    </row>
    <row r="17242" spans="1:20" x14ac:dyDescent="0.25">
      <c r="A17242" s="2">
        <v>27</v>
      </c>
      <c r="B17242" s="2" t="s">
        <v>92546</v>
      </c>
      <c r="C17242" s="2">
        <v>2547812</v>
      </c>
      <c r="D17242" s="2">
        <v>2553631</v>
      </c>
      <c r="E17242" s="2" t="s">
        <v>138172</v>
      </c>
      <c r="F17242" s="3">
        <v>27.559218104738601</v>
      </c>
      <c r="G17242" s="3">
        <v>29.451965876785199</v>
      </c>
      <c r="H17242" s="3">
        <v>100.463235614563</v>
      </c>
      <c r="I17242" s="3">
        <v>0.275650846205372</v>
      </c>
      <c r="J17242" s="2" t="s">
        <v>138173</v>
      </c>
      <c r="K17242" s="2">
        <v>10</v>
      </c>
      <c r="L17242" s="3">
        <v>1.1652100000000001</v>
      </c>
      <c r="M17242" s="3">
        <v>1.29311</v>
      </c>
      <c r="N17242" s="3">
        <v>4.2476000000000003</v>
      </c>
      <c r="O17242" s="3">
        <v>0.35315000000000002</v>
      </c>
      <c r="P17242" s="2">
        <v>9</v>
      </c>
      <c r="Q17242" s="3">
        <v>1.76746</v>
      </c>
      <c r="R17242" s="3">
        <v>1.83565</v>
      </c>
      <c r="S17242" s="3">
        <v>6.4430199999999997</v>
      </c>
      <c r="T17242" s="3">
        <v>0.131074</v>
      </c>
    </row>
    <row r="17243" spans="1:20" x14ac:dyDescent="0.25">
      <c r="A17243" s="2">
        <v>27</v>
      </c>
      <c r="B17243" s="2" t="s">
        <v>92546</v>
      </c>
      <c r="C17243" s="2">
        <v>2554912</v>
      </c>
      <c r="D17243" s="2">
        <v>2558967</v>
      </c>
      <c r="E17243" s="2" t="s">
        <v>138174</v>
      </c>
      <c r="F17243" s="3">
        <v>23.7083844648213</v>
      </c>
      <c r="G17243" s="3">
        <v>20.514334710413902</v>
      </c>
      <c r="H17243" s="3">
        <v>86.425565684697901</v>
      </c>
      <c r="I17243" s="3">
        <v>-0.53840629805906803</v>
      </c>
      <c r="J17243" s="2" t="s">
        <v>138175</v>
      </c>
      <c r="K17243" s="2">
        <v>8</v>
      </c>
      <c r="L17243" s="3">
        <v>1.12934</v>
      </c>
      <c r="M17243" s="3">
        <v>0.84997199999999995</v>
      </c>
      <c r="N17243" s="3">
        <v>4.1168300000000002</v>
      </c>
      <c r="O17243" s="3">
        <v>-0.56156300000000003</v>
      </c>
      <c r="P17243" s="2">
        <v>7</v>
      </c>
      <c r="Q17243" s="3">
        <v>2.0962399999999999</v>
      </c>
      <c r="R17243" s="3">
        <v>1.95922</v>
      </c>
      <c r="S17243" s="3">
        <v>7.6415600000000001</v>
      </c>
      <c r="T17243" s="3">
        <v>8.5920499999999997E-2</v>
      </c>
    </row>
    <row r="17244" spans="1:20" x14ac:dyDescent="0.25">
      <c r="A17244" s="2">
        <v>27</v>
      </c>
      <c r="B17244" s="2" t="s">
        <v>92546</v>
      </c>
      <c r="C17244" s="2">
        <v>2561685</v>
      </c>
      <c r="D17244" s="2">
        <v>2579370</v>
      </c>
      <c r="E17244" s="2" t="s">
        <v>138176</v>
      </c>
      <c r="F17244" s="3">
        <v>58.4531422542276</v>
      </c>
      <c r="G17244" s="3">
        <v>59.478286241052203</v>
      </c>
      <c r="H17244" s="3">
        <v>213.082670937183</v>
      </c>
      <c r="I17244" s="3">
        <v>7.1397973090437106E-2</v>
      </c>
      <c r="J17244" s="2" t="s">
        <v>138177</v>
      </c>
      <c r="K17244" s="2">
        <v>15</v>
      </c>
      <c r="L17244" s="3">
        <v>0.32592100000000002</v>
      </c>
      <c r="M17244" s="3">
        <v>0.29305799999999999</v>
      </c>
      <c r="N17244" s="3">
        <v>1.1880999999999999</v>
      </c>
      <c r="O17244" s="3">
        <v>-0.21201900000000001</v>
      </c>
      <c r="P17244" s="2">
        <v>14</v>
      </c>
      <c r="Q17244" s="3">
        <v>3.8260200000000002</v>
      </c>
      <c r="R17244" s="3">
        <v>3.9344600000000001</v>
      </c>
      <c r="S17244" s="3">
        <v>13.9472</v>
      </c>
      <c r="T17244" s="3">
        <v>0.22709399999999999</v>
      </c>
    </row>
    <row r="17245" spans="1:20" x14ac:dyDescent="0.25">
      <c r="A17245" s="2">
        <v>27</v>
      </c>
      <c r="B17245" s="2" t="s">
        <v>92546</v>
      </c>
      <c r="C17245" s="2">
        <v>2582103</v>
      </c>
      <c r="D17245" s="2">
        <v>2583524</v>
      </c>
      <c r="E17245" s="2" t="s">
        <v>138178</v>
      </c>
      <c r="F17245" s="3">
        <v>4.3858275033462997</v>
      </c>
      <c r="G17245" s="3">
        <v>4.23584739136537</v>
      </c>
      <c r="H17245" s="3">
        <v>15.987914466911199</v>
      </c>
      <c r="I17245" s="3">
        <v>-0.121299713015492</v>
      </c>
      <c r="J17245" s="2" t="s">
        <v>138179</v>
      </c>
      <c r="K17245" s="2">
        <v>2</v>
      </c>
      <c r="L17245" s="3">
        <v>1.14991</v>
      </c>
      <c r="M17245" s="3">
        <v>0.90004300000000004</v>
      </c>
      <c r="N17245" s="3">
        <v>4.1918499999999996</v>
      </c>
      <c r="O17245" s="3">
        <v>-0.60320200000000002</v>
      </c>
      <c r="P17245" s="2">
        <v>1</v>
      </c>
      <c r="Q17245" s="3">
        <v>2.0859999999999999</v>
      </c>
      <c r="R17245" s="3">
        <v>2.4357600000000001</v>
      </c>
      <c r="S17245" s="3">
        <v>7.6042199999999998</v>
      </c>
      <c r="T17245" s="3">
        <v>0.52424700000000002</v>
      </c>
    </row>
    <row r="17246" spans="1:20" x14ac:dyDescent="0.25">
      <c r="A17246" s="2">
        <v>27</v>
      </c>
      <c r="B17246" s="2" t="s">
        <v>92546</v>
      </c>
      <c r="C17246" s="2">
        <v>2585264</v>
      </c>
      <c r="D17246" s="2">
        <v>2592250</v>
      </c>
      <c r="E17246" s="2" t="s">
        <v>138180</v>
      </c>
      <c r="F17246" s="3">
        <v>32.841754493655699</v>
      </c>
      <c r="G17246" s="3">
        <v>34.611594666390502</v>
      </c>
      <c r="H17246" s="3">
        <v>119.71997562312799</v>
      </c>
      <c r="I17246" s="3">
        <v>0.21722111616370399</v>
      </c>
      <c r="J17246" s="2" t="s">
        <v>138181</v>
      </c>
      <c r="K17246" s="2">
        <v>16</v>
      </c>
      <c r="L17246" s="3">
        <v>0.55155799999999999</v>
      </c>
      <c r="M17246" s="3">
        <v>0.53744099999999995</v>
      </c>
      <c r="N17246" s="3">
        <v>2.0106299999999999</v>
      </c>
      <c r="O17246" s="3">
        <v>-0.13893900000000001</v>
      </c>
      <c r="P17246" s="2">
        <v>15</v>
      </c>
      <c r="Q17246" s="3">
        <v>1.6011200000000001</v>
      </c>
      <c r="R17246" s="3">
        <v>1.73417</v>
      </c>
      <c r="S17246" s="3">
        <v>5.8366600000000002</v>
      </c>
      <c r="T17246" s="3">
        <v>0.18616199999999999</v>
      </c>
    </row>
    <row r="17247" spans="1:20" x14ac:dyDescent="0.25">
      <c r="A17247" s="2">
        <v>27</v>
      </c>
      <c r="B17247" s="2" t="s">
        <v>92546</v>
      </c>
      <c r="C17247" s="2">
        <v>2592540</v>
      </c>
      <c r="D17247" s="2">
        <v>2593739</v>
      </c>
      <c r="E17247" s="2" t="s">
        <v>138182</v>
      </c>
      <c r="F17247" s="3">
        <v>7.5472480871503196</v>
      </c>
      <c r="G17247" s="3">
        <v>6.8643696851585796</v>
      </c>
      <c r="H17247" s="3">
        <v>27.512426511497299</v>
      </c>
      <c r="I17247" s="3">
        <v>-0.34002369331945398</v>
      </c>
      <c r="J17247" s="2" t="s">
        <v>138183</v>
      </c>
      <c r="K17247" s="2">
        <v>2</v>
      </c>
      <c r="L17247" s="3">
        <v>3.4982500000000001</v>
      </c>
      <c r="M17247" s="3">
        <v>3.2114799999999999</v>
      </c>
      <c r="N17247" s="3">
        <v>12.7524</v>
      </c>
      <c r="O17247" s="3">
        <v>-4.3599499999999999E-2</v>
      </c>
      <c r="P17247" s="2">
        <v>1</v>
      </c>
      <c r="Q17247" s="3">
        <v>0.55075499999999999</v>
      </c>
      <c r="R17247" s="3">
        <v>0.44140200000000002</v>
      </c>
      <c r="S17247" s="3">
        <v>2.0076999999999998</v>
      </c>
      <c r="T17247" s="3">
        <v>-0.41991699999999998</v>
      </c>
    </row>
    <row r="17248" spans="1:20" x14ac:dyDescent="0.25">
      <c r="A17248" s="2">
        <v>27</v>
      </c>
      <c r="B17248" s="2" t="s">
        <v>92546</v>
      </c>
      <c r="C17248" s="2">
        <v>2596974</v>
      </c>
      <c r="D17248" s="2">
        <v>2598133</v>
      </c>
      <c r="E17248" s="2" t="s">
        <v>138184</v>
      </c>
      <c r="F17248" s="3">
        <v>5.2172542250178804</v>
      </c>
      <c r="G17248" s="3">
        <v>5.0522693487566004</v>
      </c>
      <c r="H17248" s="3">
        <v>19.018763104129</v>
      </c>
      <c r="I17248" s="3">
        <v>-0.114572935629719</v>
      </c>
      <c r="J17248" s="2" t="s">
        <v>138185</v>
      </c>
      <c r="K17248" s="2">
        <v>4</v>
      </c>
      <c r="L17248" s="3">
        <v>0.161051</v>
      </c>
      <c r="M17248" s="3">
        <v>9.6915200000000007E-2</v>
      </c>
      <c r="N17248" s="3">
        <v>0.58708800000000005</v>
      </c>
      <c r="O17248" s="3">
        <v>-0.42643799999999998</v>
      </c>
      <c r="P17248" s="2">
        <v>3</v>
      </c>
      <c r="Q17248" s="3">
        <v>1.5243500000000001</v>
      </c>
      <c r="R17248" s="3">
        <v>1.55487</v>
      </c>
      <c r="S17248" s="3">
        <v>5.5568</v>
      </c>
      <c r="T17248" s="3">
        <v>-1.8339100000000001E-2</v>
      </c>
    </row>
    <row r="17249" spans="1:20" x14ac:dyDescent="0.25">
      <c r="A17249" s="2">
        <v>27</v>
      </c>
      <c r="B17249" s="2" t="s">
        <v>92546</v>
      </c>
      <c r="C17249" s="2">
        <v>2615855</v>
      </c>
      <c r="D17249" s="2">
        <v>2620693</v>
      </c>
      <c r="E17249" s="2" t="s">
        <v>138186</v>
      </c>
      <c r="F17249" s="3">
        <v>18.194530891384499</v>
      </c>
      <c r="G17249" s="3">
        <v>20.3361420732158</v>
      </c>
      <c r="H17249" s="3">
        <v>66.325591563982996</v>
      </c>
      <c r="I17249" s="3">
        <v>0.46610483486445498</v>
      </c>
      <c r="J17249" s="2" t="s">
        <v>138187</v>
      </c>
      <c r="K17249" s="2">
        <v>8</v>
      </c>
      <c r="L17249" s="3">
        <v>0.74388500000000002</v>
      </c>
      <c r="M17249" s="3">
        <v>0.78881199999999996</v>
      </c>
      <c r="N17249" s="3">
        <v>2.7117300000000002</v>
      </c>
      <c r="O17249" s="3">
        <v>3.7528699999999998E-2</v>
      </c>
      <c r="P17249" s="2">
        <v>7</v>
      </c>
      <c r="Q17249" s="3">
        <v>1.7490600000000001</v>
      </c>
      <c r="R17249" s="3">
        <v>2.00366</v>
      </c>
      <c r="S17249" s="3">
        <v>6.3759699999999997</v>
      </c>
      <c r="T17249" s="3">
        <v>0.29542800000000002</v>
      </c>
    </row>
    <row r="17250" spans="1:20" x14ac:dyDescent="0.25">
      <c r="A17250" s="2">
        <v>27</v>
      </c>
      <c r="B17250" s="2" t="s">
        <v>92546</v>
      </c>
      <c r="C17250" s="2">
        <v>2624554</v>
      </c>
      <c r="D17250" s="2">
        <v>2629022</v>
      </c>
      <c r="E17250" s="2" t="s">
        <v>138188</v>
      </c>
      <c r="F17250" s="3">
        <v>19.320280726602299</v>
      </c>
      <c r="G17250" s="3">
        <v>16.2430869338272</v>
      </c>
      <c r="H17250" s="3">
        <v>70.429353525179394</v>
      </c>
      <c r="I17250" s="3">
        <v>-0.63214571862017999</v>
      </c>
      <c r="J17250" s="2" t="s">
        <v>138189</v>
      </c>
      <c r="K17250" s="2">
        <v>8</v>
      </c>
      <c r="L17250" s="3">
        <v>0.63106499999999999</v>
      </c>
      <c r="M17250" s="3">
        <v>0.68635699999999999</v>
      </c>
      <c r="N17250" s="3">
        <v>2.3004600000000002</v>
      </c>
      <c r="O17250" s="3">
        <v>0.133907</v>
      </c>
      <c r="P17250" s="2">
        <v>7</v>
      </c>
      <c r="Q17250" s="3">
        <v>2.0388199999999999</v>
      </c>
      <c r="R17250" s="3">
        <v>1.53603</v>
      </c>
      <c r="S17250" s="3">
        <v>7.4322400000000002</v>
      </c>
      <c r="T17250" s="3">
        <v>-0.43772800000000001</v>
      </c>
    </row>
    <row r="17251" spans="1:20" x14ac:dyDescent="0.25">
      <c r="A17251" s="2">
        <v>27</v>
      </c>
      <c r="B17251" s="2" t="s">
        <v>92546</v>
      </c>
      <c r="C17251" s="2">
        <v>2634823</v>
      </c>
      <c r="D17251" s="2">
        <v>2638214</v>
      </c>
      <c r="E17251" s="2" t="s">
        <v>138190</v>
      </c>
      <c r="F17251" s="3">
        <v>11.560379029295101</v>
      </c>
      <c r="G17251" s="3">
        <v>11.3876486201932</v>
      </c>
      <c r="H17251" s="3">
        <v>42.141728324797299</v>
      </c>
      <c r="I17251" s="3">
        <v>-5.7882305306532898E-2</v>
      </c>
      <c r="J17251" s="2" t="s">
        <v>138191</v>
      </c>
      <c r="K17251" s="2">
        <v>7</v>
      </c>
      <c r="L17251" s="3">
        <v>0.38205899999999998</v>
      </c>
      <c r="M17251" s="3">
        <v>0.28223399999999998</v>
      </c>
      <c r="N17251" s="3">
        <v>1.3927400000000001</v>
      </c>
      <c r="O17251" s="3">
        <v>-0.476798</v>
      </c>
      <c r="P17251" s="2">
        <v>6</v>
      </c>
      <c r="Q17251" s="3">
        <v>1.48099</v>
      </c>
      <c r="R17251" s="3">
        <v>1.56867</v>
      </c>
      <c r="S17251" s="3">
        <v>5.3987499999999997</v>
      </c>
      <c r="T17251" s="3">
        <v>1.0809600000000001E-2</v>
      </c>
    </row>
    <row r="17252" spans="1:20" x14ac:dyDescent="0.25">
      <c r="A17252" s="2">
        <v>27</v>
      </c>
      <c r="B17252" s="2" t="s">
        <v>92546</v>
      </c>
      <c r="C17252" s="2">
        <v>2644931</v>
      </c>
      <c r="D17252" s="2">
        <v>2649930</v>
      </c>
      <c r="E17252" s="2" t="s">
        <v>138192</v>
      </c>
      <c r="F17252" s="3">
        <v>19.511949680440701</v>
      </c>
      <c r="G17252" s="3">
        <v>23.4297187353841</v>
      </c>
      <c r="H17252" s="3">
        <v>71.128055614486698</v>
      </c>
      <c r="I17252" s="3">
        <v>0.79720837296630098</v>
      </c>
      <c r="J17252" s="2" t="s">
        <v>138193</v>
      </c>
      <c r="K17252" s="2">
        <v>8</v>
      </c>
      <c r="L17252" s="3">
        <v>0.42175499999999999</v>
      </c>
      <c r="M17252" s="3">
        <v>0.35908699999999999</v>
      </c>
      <c r="N17252" s="3">
        <v>1.53745</v>
      </c>
      <c r="O17252" s="3">
        <v>-0.124222</v>
      </c>
      <c r="P17252" s="2">
        <v>7</v>
      </c>
      <c r="Q17252" s="3">
        <v>2.3054199999999998</v>
      </c>
      <c r="R17252" s="3">
        <v>2.9367200000000002</v>
      </c>
      <c r="S17252" s="3">
        <v>8.4040700000000008</v>
      </c>
      <c r="T17252" s="3">
        <v>0.735178</v>
      </c>
    </row>
    <row r="17253" spans="1:20" x14ac:dyDescent="0.25">
      <c r="A17253" s="2">
        <v>27</v>
      </c>
      <c r="B17253" s="2" t="s">
        <v>92546</v>
      </c>
      <c r="C17253" s="2">
        <v>2654350</v>
      </c>
      <c r="D17253" s="2">
        <v>2659449</v>
      </c>
      <c r="E17253" s="2" t="s">
        <v>138194</v>
      </c>
      <c r="F17253" s="3">
        <v>20.352070598053299</v>
      </c>
      <c r="G17253" s="3">
        <v>23.159283425510399</v>
      </c>
      <c r="H17253" s="3">
        <v>74.190597714559203</v>
      </c>
      <c r="I17253" s="3">
        <v>0.54847733478182004</v>
      </c>
      <c r="J17253" s="2" t="s">
        <v>138195</v>
      </c>
      <c r="K17253" s="2">
        <v>8</v>
      </c>
      <c r="L17253" s="3">
        <v>0.32951999999999998</v>
      </c>
      <c r="M17253" s="3">
        <v>0.31711899999999998</v>
      </c>
      <c r="N17253" s="3">
        <v>1.20122</v>
      </c>
      <c r="O17253" s="3">
        <v>-4.5307399999999998E-2</v>
      </c>
      <c r="P17253" s="2">
        <v>7</v>
      </c>
      <c r="Q17253" s="3">
        <v>2.53084</v>
      </c>
      <c r="R17253" s="3">
        <v>2.9460500000000001</v>
      </c>
      <c r="S17253" s="3">
        <v>9.2258300000000002</v>
      </c>
      <c r="T17253" s="3">
        <v>0.43788199999999999</v>
      </c>
    </row>
    <row r="17254" spans="1:20" x14ac:dyDescent="0.25">
      <c r="A17254" s="2">
        <v>27</v>
      </c>
      <c r="B17254" s="2" t="s">
        <v>92546</v>
      </c>
      <c r="C17254" s="2">
        <v>2666407</v>
      </c>
      <c r="D17254" s="2">
        <v>2671561</v>
      </c>
      <c r="E17254" s="2" t="s">
        <v>138196</v>
      </c>
      <c r="F17254" s="3">
        <v>25.9335221642725</v>
      </c>
      <c r="G17254" s="3">
        <v>25.203248238381398</v>
      </c>
      <c r="H17254" s="3">
        <v>94.536990766687893</v>
      </c>
      <c r="I17254" s="3">
        <v>-0.112833181533867</v>
      </c>
      <c r="J17254" s="2" t="s">
        <v>138197</v>
      </c>
      <c r="K17254" s="2">
        <v>9</v>
      </c>
      <c r="L17254" s="3">
        <v>0.84358299999999997</v>
      </c>
      <c r="M17254" s="3">
        <v>0.72548999999999997</v>
      </c>
      <c r="N17254" s="3">
        <v>3.0751599999999999</v>
      </c>
      <c r="O17254" s="3">
        <v>1.7520600000000001E-2</v>
      </c>
      <c r="P17254" s="2">
        <v>8</v>
      </c>
      <c r="Q17254" s="3">
        <v>2.2926600000000001</v>
      </c>
      <c r="R17254" s="3">
        <v>2.3342299999999998</v>
      </c>
      <c r="S17254" s="3">
        <v>8.3575700000000008</v>
      </c>
      <c r="T17254" s="3">
        <v>-0.14541599999999999</v>
      </c>
    </row>
    <row r="17255" spans="1:20" x14ac:dyDescent="0.25">
      <c r="A17255" s="2">
        <v>27</v>
      </c>
      <c r="B17255" s="2" t="s">
        <v>92546</v>
      </c>
      <c r="C17255" s="2">
        <v>2678000</v>
      </c>
      <c r="D17255" s="2">
        <v>2683795</v>
      </c>
      <c r="E17255" s="2" t="s">
        <v>138198</v>
      </c>
      <c r="F17255" s="3">
        <v>24.469809980003799</v>
      </c>
      <c r="G17255" s="3">
        <v>28.651893179410902</v>
      </c>
      <c r="H17255" s="3">
        <v>89.2012348144969</v>
      </c>
      <c r="I17255" s="3">
        <v>0.68366917564201601</v>
      </c>
      <c r="J17255" s="2" t="s">
        <v>138199</v>
      </c>
      <c r="K17255" s="2">
        <v>8</v>
      </c>
      <c r="L17255" s="3">
        <v>0.99983500000000003</v>
      </c>
      <c r="M17255" s="3">
        <v>0.99575599999999997</v>
      </c>
      <c r="N17255" s="3">
        <v>3.6447600000000002</v>
      </c>
      <c r="O17255" s="3">
        <v>3.06022E-2</v>
      </c>
      <c r="P17255" s="2">
        <v>7</v>
      </c>
      <c r="Q17255" s="3">
        <v>2.3530199999999999</v>
      </c>
      <c r="R17255" s="3">
        <v>2.95512</v>
      </c>
      <c r="S17255" s="3">
        <v>8.5776000000000003</v>
      </c>
      <c r="T17255" s="3">
        <v>0.62463100000000005</v>
      </c>
    </row>
    <row r="17256" spans="1:20" x14ac:dyDescent="0.25">
      <c r="A17256" s="2">
        <v>27</v>
      </c>
      <c r="B17256" s="2" t="s">
        <v>92546</v>
      </c>
      <c r="C17256" s="2">
        <v>2686593</v>
      </c>
      <c r="D17256" s="2">
        <v>2690426</v>
      </c>
      <c r="E17256" s="2" t="s">
        <v>138200</v>
      </c>
      <c r="F17256" s="3">
        <v>8.2133940204475095</v>
      </c>
      <c r="G17256" s="3">
        <v>7.7160771160420198</v>
      </c>
      <c r="H17256" s="3">
        <v>29.940767388084499</v>
      </c>
      <c r="I17256" s="3">
        <v>-0.229127232745299</v>
      </c>
      <c r="J17256" s="2" t="s">
        <v>138201</v>
      </c>
      <c r="K17256" s="2">
        <v>8</v>
      </c>
      <c r="L17256" s="3">
        <v>0.27695500000000001</v>
      </c>
      <c r="M17256" s="3">
        <v>0.21528900000000001</v>
      </c>
      <c r="N17256" s="3">
        <v>1.0096000000000001</v>
      </c>
      <c r="O17256" s="3">
        <v>-0.30357800000000001</v>
      </c>
      <c r="P17256" s="2">
        <v>7</v>
      </c>
      <c r="Q17256" s="3">
        <v>0.85682100000000005</v>
      </c>
      <c r="R17256" s="3">
        <v>0.85625200000000001</v>
      </c>
      <c r="S17256" s="3">
        <v>3.1234199999999999</v>
      </c>
      <c r="T17256" s="3">
        <v>1.24446E-2</v>
      </c>
    </row>
    <row r="17257" spans="1:20" x14ac:dyDescent="0.25">
      <c r="A17257" s="2">
        <v>27</v>
      </c>
      <c r="B17257" s="2" t="s">
        <v>92546</v>
      </c>
      <c r="C17257" s="2">
        <v>2695238</v>
      </c>
      <c r="D17257" s="2">
        <v>2699351</v>
      </c>
      <c r="E17257" s="2" t="s">
        <v>138202</v>
      </c>
      <c r="F17257" s="3">
        <v>14.183997285566701</v>
      </c>
      <c r="G17257" s="3">
        <v>12.9249378245046</v>
      </c>
      <c r="H17257" s="3">
        <v>51.705757973271403</v>
      </c>
      <c r="I17257" s="3">
        <v>-0.34768124332556</v>
      </c>
      <c r="J17257" s="2" t="s">
        <v>138203</v>
      </c>
      <c r="K17257" s="2">
        <v>8</v>
      </c>
      <c r="L17257" s="3">
        <v>0.73128400000000005</v>
      </c>
      <c r="M17257" s="3">
        <v>0.75651100000000004</v>
      </c>
      <c r="N17257" s="3">
        <v>2.6657899999999999</v>
      </c>
      <c r="O17257" s="3">
        <v>7.3430099999999996E-3</v>
      </c>
      <c r="P17257" s="2">
        <v>7</v>
      </c>
      <c r="Q17257" s="3">
        <v>1.1905300000000001</v>
      </c>
      <c r="R17257" s="3">
        <v>0.98183600000000004</v>
      </c>
      <c r="S17257" s="3">
        <v>4.3399200000000002</v>
      </c>
      <c r="T17257" s="3">
        <v>-0.29055199999999998</v>
      </c>
    </row>
    <row r="17258" spans="1:20" x14ac:dyDescent="0.25">
      <c r="A17258" s="2">
        <v>27</v>
      </c>
      <c r="B17258" s="2" t="s">
        <v>92546</v>
      </c>
      <c r="C17258" s="2">
        <v>2707376</v>
      </c>
      <c r="D17258" s="2">
        <v>2712388</v>
      </c>
      <c r="E17258" s="2" t="s">
        <v>138204</v>
      </c>
      <c r="F17258" s="3">
        <v>21.5021019101222</v>
      </c>
      <c r="G17258" s="3">
        <v>23.2346225089677</v>
      </c>
      <c r="H17258" s="3">
        <v>78.382874368759303</v>
      </c>
      <c r="I17258" s="3">
        <v>0.32100360387340698</v>
      </c>
      <c r="J17258" s="2" t="s">
        <v>138205</v>
      </c>
      <c r="K17258" s="2">
        <v>8</v>
      </c>
      <c r="L17258" s="3">
        <v>1.0114300000000001</v>
      </c>
      <c r="M17258" s="3">
        <v>1.0019400000000001</v>
      </c>
      <c r="N17258" s="3">
        <v>3.68702</v>
      </c>
      <c r="O17258" s="3">
        <v>0.239782</v>
      </c>
      <c r="P17258" s="2">
        <v>7</v>
      </c>
      <c r="Q17258" s="3">
        <v>1.91581</v>
      </c>
      <c r="R17258" s="3">
        <v>2.1741600000000001</v>
      </c>
      <c r="S17258" s="3">
        <v>6.9838100000000001</v>
      </c>
      <c r="T17258" s="3">
        <v>0.39583800000000002</v>
      </c>
    </row>
    <row r="17259" spans="1:20" x14ac:dyDescent="0.25">
      <c r="A17259" s="2">
        <v>27</v>
      </c>
      <c r="B17259" s="2" t="s">
        <v>92546</v>
      </c>
      <c r="C17259" s="2">
        <v>2716492</v>
      </c>
      <c r="D17259" s="2">
        <v>2721351</v>
      </c>
      <c r="E17259" s="2" t="s">
        <v>138206</v>
      </c>
      <c r="F17259" s="3">
        <v>20.467579639983601</v>
      </c>
      <c r="G17259" s="3">
        <v>21.6768626233794</v>
      </c>
      <c r="H17259" s="3">
        <v>74.611669606038802</v>
      </c>
      <c r="I17259" s="3">
        <v>0.23498482996475001</v>
      </c>
      <c r="J17259" s="2" t="s">
        <v>138207</v>
      </c>
      <c r="K17259" s="2">
        <v>8</v>
      </c>
      <c r="L17259" s="3">
        <v>0.95826800000000001</v>
      </c>
      <c r="M17259" s="3">
        <v>0.81049199999999999</v>
      </c>
      <c r="N17259" s="3">
        <v>3.4932300000000001</v>
      </c>
      <c r="O17259" s="3">
        <v>-0.35778599999999999</v>
      </c>
      <c r="P17259" s="2">
        <v>7</v>
      </c>
      <c r="Q17259" s="3">
        <v>1.8287800000000001</v>
      </c>
      <c r="R17259" s="3">
        <v>2.17042</v>
      </c>
      <c r="S17259" s="3">
        <v>6.66655</v>
      </c>
      <c r="T17259" s="3">
        <v>0.32652999999999999</v>
      </c>
    </row>
    <row r="17260" spans="1:20" x14ac:dyDescent="0.25">
      <c r="A17260" s="2">
        <v>27</v>
      </c>
      <c r="B17260" s="2" t="s">
        <v>92546</v>
      </c>
      <c r="C17260" s="2">
        <v>2724698</v>
      </c>
      <c r="D17260" s="2">
        <v>2735032</v>
      </c>
      <c r="E17260" s="2" t="s">
        <v>138208</v>
      </c>
      <c r="F17260" s="3">
        <v>29.8458423623625</v>
      </c>
      <c r="G17260" s="3">
        <v>26.1897192643114</v>
      </c>
      <c r="H17260" s="3">
        <v>108.798801256614</v>
      </c>
      <c r="I17260" s="3">
        <v>-0.49266852449576498</v>
      </c>
      <c r="J17260" s="2" t="s">
        <v>138209</v>
      </c>
      <c r="K17260" s="2">
        <v>8</v>
      </c>
      <c r="L17260" s="3">
        <v>0.41715400000000002</v>
      </c>
      <c r="M17260" s="3">
        <v>0.42943300000000001</v>
      </c>
      <c r="N17260" s="3">
        <v>1.52068</v>
      </c>
      <c r="O17260" s="3">
        <v>7.4448500000000001E-2</v>
      </c>
      <c r="P17260" s="2">
        <v>7</v>
      </c>
      <c r="Q17260" s="3">
        <v>3.78694</v>
      </c>
      <c r="R17260" s="3">
        <v>3.25061</v>
      </c>
      <c r="S17260" s="3">
        <v>13.8048</v>
      </c>
      <c r="T17260" s="3">
        <v>-0.223549</v>
      </c>
    </row>
    <row r="17261" spans="1:20" x14ac:dyDescent="0.25">
      <c r="A17261" s="2">
        <v>27</v>
      </c>
      <c r="B17261" s="2" t="s">
        <v>92546</v>
      </c>
      <c r="C17261" s="2">
        <v>2744730</v>
      </c>
      <c r="D17261" s="2">
        <v>2749261</v>
      </c>
      <c r="E17261" s="2" t="s">
        <v>138210</v>
      </c>
      <c r="F17261" s="3">
        <v>17.0223094470091</v>
      </c>
      <c r="G17261" s="3">
        <v>18.164128369925798</v>
      </c>
      <c r="H17261" s="3">
        <v>62.052423917819503</v>
      </c>
      <c r="I17261" s="3">
        <v>0.264908617271222</v>
      </c>
      <c r="J17261" s="2" t="s">
        <v>138211</v>
      </c>
      <c r="K17261" s="2">
        <v>8</v>
      </c>
      <c r="L17261" s="3">
        <v>0.39963500000000002</v>
      </c>
      <c r="M17261" s="3">
        <v>0.59579700000000002</v>
      </c>
      <c r="N17261" s="3">
        <v>1.4568099999999999</v>
      </c>
      <c r="O17261" s="3">
        <v>0.58711800000000003</v>
      </c>
      <c r="P17261" s="2">
        <v>7</v>
      </c>
      <c r="Q17261" s="3">
        <v>1.9750300000000001</v>
      </c>
      <c r="R17261" s="3">
        <v>1.9139600000000001</v>
      </c>
      <c r="S17261" s="3">
        <v>7.1997</v>
      </c>
      <c r="T17261" s="3">
        <v>8.0953300000000006E-2</v>
      </c>
    </row>
    <row r="17262" spans="1:20" x14ac:dyDescent="0.25">
      <c r="A17262" s="2">
        <v>27</v>
      </c>
      <c r="B17262" s="2" t="s">
        <v>92546</v>
      </c>
      <c r="C17262" s="2">
        <v>2750990</v>
      </c>
      <c r="D17262" s="2">
        <v>2754598</v>
      </c>
      <c r="E17262" s="2" t="s">
        <v>138212</v>
      </c>
      <c r="F17262" s="3">
        <v>17.684459040404398</v>
      </c>
      <c r="G17262" s="3">
        <v>15.5358526288795</v>
      </c>
      <c r="H17262" s="3">
        <v>64.466196701958197</v>
      </c>
      <c r="I17262" s="3">
        <v>-0.480573243002269</v>
      </c>
      <c r="J17262" s="2" t="s">
        <v>138213</v>
      </c>
      <c r="K17262" s="2">
        <v>8</v>
      </c>
      <c r="L17262" s="3">
        <v>1.20834</v>
      </c>
      <c r="M17262" s="3">
        <v>1.05707</v>
      </c>
      <c r="N17262" s="3">
        <v>4.4048499999999997</v>
      </c>
      <c r="O17262" s="3">
        <v>3.7721499999999998E-2</v>
      </c>
      <c r="P17262" s="2">
        <v>7</v>
      </c>
      <c r="Q17262" s="3">
        <v>1.1453899999999999</v>
      </c>
      <c r="R17262" s="3">
        <v>1.01132</v>
      </c>
      <c r="S17262" s="3">
        <v>4.1753499999999999</v>
      </c>
      <c r="T17262" s="3">
        <v>-0.135327</v>
      </c>
    </row>
    <row r="17263" spans="1:20" x14ac:dyDescent="0.25">
      <c r="A17263" s="2">
        <v>27</v>
      </c>
      <c r="B17263" s="2" t="s">
        <v>92546</v>
      </c>
      <c r="C17263" s="2">
        <v>2756067</v>
      </c>
      <c r="D17263" s="2">
        <v>2762904</v>
      </c>
      <c r="E17263" s="2" t="s">
        <v>138214</v>
      </c>
      <c r="F17263" s="3">
        <v>25.8401191990387</v>
      </c>
      <c r="G17263" s="3">
        <v>26.443656123018201</v>
      </c>
      <c r="H17263" s="3">
        <v>94.196503454322297</v>
      </c>
      <c r="I17263" s="3">
        <v>9.3578865931697203E-2</v>
      </c>
      <c r="J17263" s="2" t="s">
        <v>138215</v>
      </c>
      <c r="K17263" s="2">
        <v>6</v>
      </c>
      <c r="L17263" s="3">
        <v>1.6153299999999999</v>
      </c>
      <c r="M17263" s="3">
        <v>1.8908700000000001</v>
      </c>
      <c r="N17263" s="3">
        <v>5.8884600000000002</v>
      </c>
      <c r="O17263" s="3">
        <v>-5.0667799999999999E-2</v>
      </c>
      <c r="P17263" s="2">
        <v>5</v>
      </c>
      <c r="Q17263" s="3">
        <v>3.2291699999999999</v>
      </c>
      <c r="R17263" s="3">
        <v>3.01953</v>
      </c>
      <c r="S17263" s="3">
        <v>11.7715</v>
      </c>
      <c r="T17263" s="3">
        <v>-0.33915499999999998</v>
      </c>
    </row>
    <row r="17264" spans="1:20" x14ac:dyDescent="0.25">
      <c r="A17264" s="2">
        <v>27</v>
      </c>
      <c r="B17264" s="2" t="s">
        <v>92546</v>
      </c>
      <c r="C17264" s="2">
        <v>2765845</v>
      </c>
      <c r="D17264" s="2">
        <v>2781512</v>
      </c>
      <c r="E17264" s="2" t="s">
        <v>138216</v>
      </c>
      <c r="F17264" s="3">
        <v>45.070302532992599</v>
      </c>
      <c r="G17264" s="3">
        <v>52.017913670742097</v>
      </c>
      <c r="H17264" s="3">
        <v>164.29741966493401</v>
      </c>
      <c r="I17264" s="3">
        <v>0.625174107698929</v>
      </c>
      <c r="J17264" s="2" t="s">
        <v>138217</v>
      </c>
      <c r="K17264" s="2">
        <v>11</v>
      </c>
      <c r="L17264" s="3">
        <v>0.49664999999999998</v>
      </c>
      <c r="M17264" s="3">
        <v>0.45484200000000002</v>
      </c>
      <c r="N17264" s="3">
        <v>1.81047</v>
      </c>
      <c r="O17264" s="3">
        <v>-0.22162100000000001</v>
      </c>
      <c r="P17264" s="2">
        <v>10</v>
      </c>
      <c r="Q17264" s="3">
        <v>3.9607199999999998</v>
      </c>
      <c r="R17264" s="3">
        <v>4.7014699999999996</v>
      </c>
      <c r="S17264" s="3">
        <v>14.4382</v>
      </c>
      <c r="T17264" s="3">
        <v>0.54762299999999997</v>
      </c>
    </row>
    <row r="17265" spans="1:20" x14ac:dyDescent="0.25">
      <c r="A17265" s="2">
        <v>27</v>
      </c>
      <c r="B17265" s="2" t="s">
        <v>92546</v>
      </c>
      <c r="C17265" s="2">
        <v>2789305</v>
      </c>
      <c r="D17265" s="2">
        <v>2799391</v>
      </c>
      <c r="E17265" s="2" t="s">
        <v>138218</v>
      </c>
      <c r="F17265" s="3">
        <v>41.778554422577102</v>
      </c>
      <c r="G17265" s="3">
        <v>49.805507109174599</v>
      </c>
      <c r="H17265" s="3">
        <v>152.29781703674499</v>
      </c>
      <c r="I17265" s="3">
        <v>0.77819298481912602</v>
      </c>
      <c r="J17265" s="2" t="s">
        <v>138219</v>
      </c>
      <c r="K17265" s="2">
        <v>3</v>
      </c>
      <c r="L17265" s="3">
        <v>5.2962699999999998</v>
      </c>
      <c r="M17265" s="3">
        <v>6.0936199999999996</v>
      </c>
      <c r="N17265" s="3">
        <v>19.306799999999999</v>
      </c>
      <c r="O17265" s="3">
        <v>7.54436E-3</v>
      </c>
      <c r="P17265" s="2">
        <v>2</v>
      </c>
      <c r="Q17265" s="3">
        <v>12.944900000000001</v>
      </c>
      <c r="R17265" s="3">
        <v>15.7623</v>
      </c>
      <c r="S17265" s="3">
        <v>47.188699999999997</v>
      </c>
      <c r="T17265" s="3">
        <v>0.88737699999999997</v>
      </c>
    </row>
    <row r="17266" spans="1:20" x14ac:dyDescent="0.25">
      <c r="A17266" s="2">
        <v>27</v>
      </c>
      <c r="B17266" s="2" t="s">
        <v>92546</v>
      </c>
      <c r="C17266" s="2">
        <v>2804042</v>
      </c>
      <c r="D17266" s="2">
        <v>2806351</v>
      </c>
      <c r="E17266" s="2" t="s">
        <v>138220</v>
      </c>
      <c r="F17266" s="3">
        <v>8.6945810406778801</v>
      </c>
      <c r="G17266" s="3">
        <v>9.4995809388975694</v>
      </c>
      <c r="H17266" s="3">
        <v>31.694866680900098</v>
      </c>
      <c r="I17266" s="3">
        <v>0.35190323826259501</v>
      </c>
      <c r="J17266" s="2" t="s">
        <v>138221</v>
      </c>
      <c r="K17266" s="2">
        <v>2</v>
      </c>
      <c r="L17266" s="3">
        <v>1.1384000000000001</v>
      </c>
      <c r="M17266" s="3">
        <v>1.35697</v>
      </c>
      <c r="N17266" s="3">
        <v>4.1498600000000003</v>
      </c>
      <c r="O17266" s="3">
        <v>0.230238</v>
      </c>
      <c r="P17266" s="2">
        <v>1</v>
      </c>
      <c r="Q17266" s="3">
        <v>6.4177900000000001</v>
      </c>
      <c r="R17266" s="3">
        <v>6.7856500000000004</v>
      </c>
      <c r="S17266" s="3">
        <v>23.395099999999999</v>
      </c>
      <c r="T17266" s="3">
        <v>0.212254</v>
      </c>
    </row>
    <row r="17267" spans="1:20" x14ac:dyDescent="0.25">
      <c r="A17267" s="2">
        <v>27</v>
      </c>
      <c r="B17267" s="2" t="s">
        <v>92546</v>
      </c>
      <c r="C17267" s="2">
        <v>2816062</v>
      </c>
      <c r="D17267" s="2">
        <v>2835721</v>
      </c>
      <c r="E17267" s="2" t="s">
        <v>138222</v>
      </c>
      <c r="F17267" s="3">
        <v>76.072613778324197</v>
      </c>
      <c r="G17267" s="3">
        <v>80.928476701891498</v>
      </c>
      <c r="H17267" s="3">
        <v>277.311964830867</v>
      </c>
      <c r="I17267" s="3">
        <v>0.26064239924347599</v>
      </c>
      <c r="J17267" s="2" t="s">
        <v>138223</v>
      </c>
      <c r="K17267" s="2">
        <v>13</v>
      </c>
      <c r="L17267" s="3">
        <v>1.6123700000000001</v>
      </c>
      <c r="M17267" s="3">
        <v>1.67503</v>
      </c>
      <c r="N17267" s="3">
        <v>5.8776599999999997</v>
      </c>
      <c r="O17267" s="3">
        <v>-8.5757799999999995E-2</v>
      </c>
      <c r="P17267" s="2">
        <v>12</v>
      </c>
      <c r="Q17267" s="3">
        <v>4.5926499999999999</v>
      </c>
      <c r="R17267" s="3">
        <v>4.92943</v>
      </c>
      <c r="S17267" s="3">
        <v>16.741900000000001</v>
      </c>
      <c r="T17267" s="3">
        <v>0.39865400000000001</v>
      </c>
    </row>
    <row r="17268" spans="1:20" x14ac:dyDescent="0.25">
      <c r="A17268" s="2">
        <v>27</v>
      </c>
      <c r="B17268" s="2" t="s">
        <v>92546</v>
      </c>
      <c r="C17268" s="2">
        <v>2834684</v>
      </c>
      <c r="D17268" s="2">
        <v>2843426</v>
      </c>
      <c r="E17268" s="2" t="s">
        <v>138224</v>
      </c>
      <c r="F17268" s="3">
        <v>46.038281570285399</v>
      </c>
      <c r="G17268" s="3">
        <v>45.234528840323897</v>
      </c>
      <c r="H17268" s="3">
        <v>167.826050474558</v>
      </c>
      <c r="I17268" s="3">
        <v>-7.0828913804300203E-2</v>
      </c>
      <c r="J17268" s="2" t="s">
        <v>138225</v>
      </c>
      <c r="K17268" s="2">
        <v>4</v>
      </c>
      <c r="L17268" s="3">
        <v>3.9377300000000002</v>
      </c>
      <c r="M17268" s="3">
        <v>3.6072899999999999</v>
      </c>
      <c r="N17268" s="3">
        <v>14.3545</v>
      </c>
      <c r="O17268" s="3">
        <v>-0.33697899999999997</v>
      </c>
      <c r="P17268" s="2">
        <v>3</v>
      </c>
      <c r="Q17268" s="3">
        <v>10.095800000000001</v>
      </c>
      <c r="R17268" s="3">
        <v>10.2685</v>
      </c>
      <c r="S17268" s="3">
        <v>36.802700000000002</v>
      </c>
      <c r="T17268" s="3">
        <v>-0.25378600000000001</v>
      </c>
    </row>
    <row r="17269" spans="1:20" x14ac:dyDescent="0.25">
      <c r="A17269" s="2">
        <v>27</v>
      </c>
      <c r="B17269" s="2" t="s">
        <v>92546</v>
      </c>
      <c r="C17269" s="2">
        <v>2845281</v>
      </c>
      <c r="D17269" s="2">
        <v>2852234</v>
      </c>
      <c r="E17269" s="2" t="s">
        <v>138226</v>
      </c>
      <c r="F17269" s="3">
        <v>50.327983638445701</v>
      </c>
      <c r="G17269" s="3">
        <v>58.458950137671799</v>
      </c>
      <c r="H17269" s="3">
        <v>183.463553249564</v>
      </c>
      <c r="I17269" s="3">
        <v>0.656358708690159</v>
      </c>
      <c r="J17269" s="2" t="s">
        <v>138227</v>
      </c>
      <c r="K17269" s="2">
        <v>23</v>
      </c>
      <c r="L17269" s="3">
        <v>1.07392</v>
      </c>
      <c r="M17269" s="3">
        <v>1.1897200000000001</v>
      </c>
      <c r="N17269" s="3">
        <v>3.9148100000000001</v>
      </c>
      <c r="O17269" s="3">
        <v>0.28520899999999999</v>
      </c>
      <c r="P17269" s="2">
        <v>22</v>
      </c>
      <c r="Q17269" s="3">
        <v>1.1649</v>
      </c>
      <c r="R17269" s="3">
        <v>1.4134199999999999</v>
      </c>
      <c r="S17269" s="3">
        <v>4.2464899999999997</v>
      </c>
      <c r="T17269" s="3">
        <v>0.482068</v>
      </c>
    </row>
    <row r="17270" spans="1:20" x14ac:dyDescent="0.25">
      <c r="A17270" s="2">
        <v>27</v>
      </c>
      <c r="B17270" s="2" t="s">
        <v>92546</v>
      </c>
      <c r="C17270" s="2">
        <v>2853114</v>
      </c>
      <c r="D17270" s="2">
        <v>2871277</v>
      </c>
      <c r="E17270" s="2" t="s">
        <v>138228</v>
      </c>
      <c r="F17270" s="3">
        <v>53.4851209421075</v>
      </c>
      <c r="G17270" s="3">
        <v>58.946668017564598</v>
      </c>
      <c r="H17270" s="3">
        <v>194.972451201599</v>
      </c>
      <c r="I17270" s="3">
        <v>0.41521511720430498</v>
      </c>
      <c r="J17270" s="2" t="s">
        <v>138229</v>
      </c>
      <c r="K17270" s="2">
        <v>35</v>
      </c>
      <c r="L17270" s="3">
        <v>0.23697799999999999</v>
      </c>
      <c r="M17270" s="3">
        <v>0.230103</v>
      </c>
      <c r="N17270" s="3">
        <v>0.86387000000000003</v>
      </c>
      <c r="O17270" s="3">
        <v>-0.114604</v>
      </c>
      <c r="P17270" s="2">
        <v>34</v>
      </c>
      <c r="Q17270" s="3">
        <v>1.32914</v>
      </c>
      <c r="R17270" s="3">
        <v>1.4968600000000001</v>
      </c>
      <c r="S17270" s="3">
        <v>4.8452099999999998</v>
      </c>
      <c r="T17270" s="3">
        <v>0.32061200000000001</v>
      </c>
    </row>
    <row r="17271" spans="1:20" x14ac:dyDescent="0.25">
      <c r="A17271" s="2">
        <v>27</v>
      </c>
      <c r="B17271" s="2" t="s">
        <v>92546</v>
      </c>
      <c r="C17271" s="2">
        <v>2872940</v>
      </c>
      <c r="D17271" s="2">
        <v>2873696</v>
      </c>
      <c r="E17271" s="2" t="s">
        <v>138230</v>
      </c>
      <c r="F17271" s="3">
        <v>0.76373406291743795</v>
      </c>
      <c r="G17271" s="3">
        <v>0.68612175368320405</v>
      </c>
      <c r="H17271" s="3">
        <v>2.7840846143798901</v>
      </c>
      <c r="I17271" s="3">
        <v>-0.24112609214988101</v>
      </c>
      <c r="J17271" s="2" t="s">
        <v>138231</v>
      </c>
      <c r="K17271" s="2">
        <v>1</v>
      </c>
      <c r="L17271" s="3">
        <v>0.76373400000000002</v>
      </c>
      <c r="M17271" s="3">
        <v>0.68612200000000001</v>
      </c>
      <c r="N17271" s="3">
        <v>2.7840799999999999</v>
      </c>
      <c r="O17271" s="3">
        <v>-0.24112600000000001</v>
      </c>
    </row>
    <row r="17272" spans="1:20" x14ac:dyDescent="0.25">
      <c r="A17272" s="2">
        <v>27</v>
      </c>
      <c r="B17272" s="2" t="s">
        <v>92546</v>
      </c>
      <c r="C17272" s="2">
        <v>2874438</v>
      </c>
      <c r="D17272" s="2">
        <v>2895927</v>
      </c>
      <c r="E17272" s="2" t="s">
        <v>138232</v>
      </c>
      <c r="F17272" s="3">
        <v>120.720024232969</v>
      </c>
      <c r="G17272" s="3">
        <v>118.110604665982</v>
      </c>
      <c r="H17272" s="3">
        <v>440.06779117681998</v>
      </c>
      <c r="I17272" s="3">
        <v>-8.8588019585046404E-2</v>
      </c>
      <c r="J17272" s="2" t="s">
        <v>138233</v>
      </c>
      <c r="K17272" s="2">
        <v>9</v>
      </c>
      <c r="L17272" s="3">
        <v>0.93551499999999999</v>
      </c>
      <c r="M17272" s="3">
        <v>0.792628</v>
      </c>
      <c r="N17272" s="3">
        <v>3.4102899999999998</v>
      </c>
      <c r="O17272" s="3">
        <v>-0.30877399999999999</v>
      </c>
      <c r="P17272" s="2">
        <v>8</v>
      </c>
      <c r="Q17272" s="3">
        <v>14.0375</v>
      </c>
      <c r="R17272" s="3">
        <v>13.8721</v>
      </c>
      <c r="S17272" s="3">
        <v>51.171900000000001</v>
      </c>
      <c r="T17272" s="3">
        <v>0.58589999999999998</v>
      </c>
    </row>
    <row r="17273" spans="1:20" x14ac:dyDescent="0.25">
      <c r="A17273" s="2">
        <v>27</v>
      </c>
      <c r="B17273" s="2" t="s">
        <v>92546</v>
      </c>
      <c r="C17273" s="2">
        <v>2899396</v>
      </c>
      <c r="D17273" s="2">
        <v>2903587</v>
      </c>
      <c r="E17273" s="2" t="s">
        <v>138234</v>
      </c>
      <c r="F17273" s="3">
        <v>29.932661360320999</v>
      </c>
      <c r="G17273" s="3">
        <v>35.019370873535898</v>
      </c>
      <c r="H17273" s="3">
        <v>109.115287646561</v>
      </c>
      <c r="I17273" s="3">
        <v>0.68350301356627197</v>
      </c>
      <c r="J17273" s="2" t="s">
        <v>138235</v>
      </c>
      <c r="K17273" s="2">
        <v>12</v>
      </c>
      <c r="L17273" s="3">
        <v>1.2567999999999999</v>
      </c>
      <c r="M17273" s="3">
        <v>1.5660099999999999</v>
      </c>
      <c r="N17273" s="3">
        <v>4.5814700000000004</v>
      </c>
      <c r="O17273" s="3">
        <v>0.58732200000000001</v>
      </c>
      <c r="P17273" s="2">
        <v>11</v>
      </c>
      <c r="Q17273" s="3">
        <v>1.3501000000000001</v>
      </c>
      <c r="R17273" s="3">
        <v>1.4752000000000001</v>
      </c>
      <c r="S17273" s="3">
        <v>4.9215999999999998</v>
      </c>
      <c r="T17273" s="3">
        <v>0.43552600000000002</v>
      </c>
    </row>
    <row r="17274" spans="1:20" x14ac:dyDescent="0.25">
      <c r="A17274" s="2">
        <v>27</v>
      </c>
      <c r="B17274" s="2" t="s">
        <v>92546</v>
      </c>
      <c r="C17274" s="2">
        <v>2903969</v>
      </c>
      <c r="D17274" s="2">
        <v>2914938</v>
      </c>
      <c r="E17274" s="2" t="s">
        <v>138236</v>
      </c>
      <c r="F17274" s="3">
        <v>44.138771981146299</v>
      </c>
      <c r="G17274" s="3">
        <v>49.857738007236101</v>
      </c>
      <c r="H17274" s="3">
        <v>160.90165665900901</v>
      </c>
      <c r="I17274" s="3">
        <v>0.52529284945917498</v>
      </c>
      <c r="J17274" s="2" t="s">
        <v>138237</v>
      </c>
      <c r="K17274" s="2">
        <v>7</v>
      </c>
      <c r="L17274" s="3">
        <v>4.3359399999999999</v>
      </c>
      <c r="M17274" s="3">
        <v>5.0618800000000004</v>
      </c>
      <c r="N17274" s="3">
        <v>15.806100000000001</v>
      </c>
      <c r="O17274" s="3">
        <v>4.4963299999999998E-2</v>
      </c>
      <c r="P17274" s="2">
        <v>6</v>
      </c>
      <c r="Q17274" s="3">
        <v>2.15144</v>
      </c>
      <c r="R17274" s="3">
        <v>2.3135599999999998</v>
      </c>
      <c r="S17274" s="3">
        <v>7.8427699999999998</v>
      </c>
      <c r="T17274" s="3">
        <v>0.31304999999999999</v>
      </c>
    </row>
    <row r="17275" spans="1:20" x14ac:dyDescent="0.25">
      <c r="A17275" s="2">
        <v>27</v>
      </c>
      <c r="B17275" s="2" t="s">
        <v>92546</v>
      </c>
      <c r="C17275" s="2">
        <v>2915421</v>
      </c>
      <c r="D17275" s="2">
        <v>2923512</v>
      </c>
      <c r="E17275" s="2" t="s">
        <v>138238</v>
      </c>
      <c r="F17275" s="3">
        <v>54.549397233940702</v>
      </c>
      <c r="G17275" s="3">
        <v>56.1201686047146</v>
      </c>
      <c r="H17275" s="3">
        <v>198.852120046306</v>
      </c>
      <c r="I17275" s="3">
        <v>0.11712035380822</v>
      </c>
      <c r="J17275" s="2" t="s">
        <v>138239</v>
      </c>
      <c r="K17275" s="2">
        <v>15</v>
      </c>
      <c r="L17275" s="3">
        <v>0.63034999999999997</v>
      </c>
      <c r="M17275" s="3">
        <v>0.55041300000000004</v>
      </c>
      <c r="N17275" s="3">
        <v>2.2978499999999999</v>
      </c>
      <c r="O17275" s="3">
        <v>-0.19569600000000001</v>
      </c>
      <c r="P17275" s="2">
        <v>14</v>
      </c>
      <c r="Q17275" s="3">
        <v>3.2210100000000002</v>
      </c>
      <c r="R17275" s="3">
        <v>3.41886</v>
      </c>
      <c r="S17275" s="3">
        <v>11.7417</v>
      </c>
      <c r="T17275" s="3">
        <v>1.1619600000000001E-2</v>
      </c>
    </row>
    <row r="17276" spans="1:20" x14ac:dyDescent="0.25">
      <c r="A17276" s="2">
        <v>27</v>
      </c>
      <c r="B17276" s="2" t="s">
        <v>92546</v>
      </c>
      <c r="C17276" s="2">
        <v>2927311</v>
      </c>
      <c r="D17276" s="2">
        <v>2938947</v>
      </c>
      <c r="E17276" s="2" t="s">
        <v>138240</v>
      </c>
      <c r="F17276" s="3">
        <v>66.654500576176304</v>
      </c>
      <c r="G17276" s="3">
        <v>69.2379939012975</v>
      </c>
      <c r="H17276" s="3">
        <v>242.97956388697699</v>
      </c>
      <c r="I17276" s="3">
        <v>0.15804304327215099</v>
      </c>
      <c r="J17276" s="2" t="s">
        <v>138241</v>
      </c>
      <c r="K17276" s="2">
        <v>14</v>
      </c>
      <c r="L17276" s="3">
        <v>0.77320699999999998</v>
      </c>
      <c r="M17276" s="3">
        <v>0.72564600000000001</v>
      </c>
      <c r="N17276" s="3">
        <v>2.8186200000000001</v>
      </c>
      <c r="O17276" s="3">
        <v>-0.22941800000000001</v>
      </c>
      <c r="P17276" s="2">
        <v>13</v>
      </c>
      <c r="Q17276" s="3">
        <v>4.2945799999999998</v>
      </c>
      <c r="R17276" s="3">
        <v>4.54453</v>
      </c>
      <c r="S17276" s="3">
        <v>15.6553</v>
      </c>
      <c r="T17276" s="3">
        <v>0.20452899999999999</v>
      </c>
    </row>
    <row r="17277" spans="1:20" x14ac:dyDescent="0.25">
      <c r="A17277" s="2">
        <v>27</v>
      </c>
      <c r="B17277" s="2" t="s">
        <v>92546</v>
      </c>
      <c r="C17277" s="2">
        <v>2939096</v>
      </c>
      <c r="D17277" s="2">
        <v>2945733</v>
      </c>
      <c r="E17277" s="2" t="s">
        <v>138242</v>
      </c>
      <c r="F17277" s="3">
        <v>35.018902862061502</v>
      </c>
      <c r="G17277" s="3">
        <v>35.922954744279799</v>
      </c>
      <c r="H17277" s="3">
        <v>127.656462379456</v>
      </c>
      <c r="I17277" s="3">
        <v>0.104205866326988</v>
      </c>
      <c r="J17277" s="2" t="s">
        <v>138243</v>
      </c>
      <c r="K17277" s="2">
        <v>8</v>
      </c>
      <c r="L17277" s="3">
        <v>0.83991700000000002</v>
      </c>
      <c r="M17277" s="3">
        <v>0.93980799999999998</v>
      </c>
      <c r="N17277" s="3">
        <v>3.0617999999999999</v>
      </c>
      <c r="O17277" s="3">
        <v>0.13738400000000001</v>
      </c>
      <c r="P17277" s="2">
        <v>7</v>
      </c>
      <c r="Q17277" s="3">
        <v>4.0427900000000001</v>
      </c>
      <c r="R17277" s="3">
        <v>4.0577800000000002</v>
      </c>
      <c r="S17277" s="3">
        <v>14.737399999999999</v>
      </c>
      <c r="T17277" s="3">
        <v>0.34502899999999997</v>
      </c>
    </row>
    <row r="17278" spans="1:20" x14ac:dyDescent="0.25">
      <c r="A17278" s="2">
        <v>27</v>
      </c>
      <c r="B17278" s="2" t="s">
        <v>92546</v>
      </c>
      <c r="C17278" s="2">
        <v>2952469</v>
      </c>
      <c r="D17278" s="2">
        <v>2959535</v>
      </c>
      <c r="E17278" s="2" t="s">
        <v>138244</v>
      </c>
      <c r="F17278" s="3">
        <v>43.573837411591803</v>
      </c>
      <c r="G17278" s="3">
        <v>45.215959657674503</v>
      </c>
      <c r="H17278" s="3">
        <v>158.84226750826201</v>
      </c>
      <c r="I17278" s="3">
        <v>0.152752654997377</v>
      </c>
      <c r="J17278" s="2" t="s">
        <v>138245</v>
      </c>
      <c r="K17278" s="2">
        <v>8</v>
      </c>
      <c r="L17278" s="3">
        <v>1.17824</v>
      </c>
      <c r="M17278" s="3">
        <v>1.2246300000000001</v>
      </c>
      <c r="N17278" s="3">
        <v>4.2950999999999997</v>
      </c>
      <c r="O17278" s="3">
        <v>0.13006699999999999</v>
      </c>
      <c r="P17278" s="2">
        <v>7</v>
      </c>
      <c r="Q17278" s="3">
        <v>4.8782800000000002</v>
      </c>
      <c r="R17278" s="3">
        <v>5.0598400000000003</v>
      </c>
      <c r="S17278" s="3">
        <v>17.783100000000001</v>
      </c>
      <c r="T17278" s="3">
        <v>0.25128099999999998</v>
      </c>
    </row>
    <row r="17279" spans="1:20" x14ac:dyDescent="0.25">
      <c r="A17279" s="2">
        <v>27</v>
      </c>
      <c r="B17279" s="2" t="s">
        <v>92546</v>
      </c>
      <c r="C17279" s="2">
        <v>2961273</v>
      </c>
      <c r="D17279" s="2">
        <v>2974933</v>
      </c>
      <c r="E17279" s="2" t="s">
        <v>138246</v>
      </c>
      <c r="F17279" s="3">
        <v>75.9495857291774</v>
      </c>
      <c r="G17279" s="3">
        <v>77.414648155739002</v>
      </c>
      <c r="H17279" s="3">
        <v>276.86348346097998</v>
      </c>
      <c r="I17279" s="3">
        <v>7.8764534199265004E-2</v>
      </c>
      <c r="J17279" s="2" t="s">
        <v>138247</v>
      </c>
      <c r="K17279" s="2">
        <v>10</v>
      </c>
      <c r="L17279" s="3">
        <v>0.40950399999999998</v>
      </c>
      <c r="M17279" s="3">
        <v>0.42590600000000001</v>
      </c>
      <c r="N17279" s="3">
        <v>1.4927900000000001</v>
      </c>
      <c r="O17279" s="3">
        <v>-3.1437199999999998E-2</v>
      </c>
      <c r="P17279" s="2">
        <v>9</v>
      </c>
      <c r="Q17279" s="3">
        <v>7.9838399999999998</v>
      </c>
      <c r="R17279" s="3">
        <v>8.1283999999999992</v>
      </c>
      <c r="S17279" s="3">
        <v>29.103999999999999</v>
      </c>
      <c r="T17279" s="3">
        <v>1.65282E-2</v>
      </c>
    </row>
    <row r="17280" spans="1:20" x14ac:dyDescent="0.25">
      <c r="A17280" s="2">
        <v>27</v>
      </c>
      <c r="B17280" s="2" t="s">
        <v>92546</v>
      </c>
      <c r="C17280" s="2">
        <v>2979413</v>
      </c>
      <c r="D17280" s="2">
        <v>2997896</v>
      </c>
      <c r="E17280" s="2" t="s">
        <v>138248</v>
      </c>
      <c r="F17280" s="3">
        <v>91.395580886607206</v>
      </c>
      <c r="G17280" s="3">
        <v>95.200243270893793</v>
      </c>
      <c r="H17280" s="3">
        <v>333.16967636184</v>
      </c>
      <c r="I17280" s="3">
        <v>0.17026418147988701</v>
      </c>
      <c r="J17280" s="2" t="s">
        <v>138249</v>
      </c>
      <c r="K17280" s="2">
        <v>25</v>
      </c>
      <c r="L17280" s="3">
        <v>0.50503600000000004</v>
      </c>
      <c r="M17280" s="3">
        <v>0.54710099999999995</v>
      </c>
      <c r="N17280" s="3">
        <v>1.84104</v>
      </c>
      <c r="O17280" s="3">
        <v>9.4437300000000002E-2</v>
      </c>
      <c r="P17280" s="2">
        <v>24</v>
      </c>
      <c r="Q17280" s="3">
        <v>3.28207</v>
      </c>
      <c r="R17280" s="3">
        <v>3.3967800000000001</v>
      </c>
      <c r="S17280" s="3">
        <v>11.9643</v>
      </c>
      <c r="T17280" s="3">
        <v>0.17513200000000001</v>
      </c>
    </row>
    <row r="17281" spans="1:20" x14ac:dyDescent="0.25">
      <c r="A17281" s="2">
        <v>27</v>
      </c>
      <c r="B17281" s="2" t="s">
        <v>92546</v>
      </c>
      <c r="C17281" s="2">
        <v>3000401</v>
      </c>
      <c r="D17281" s="2">
        <v>3003381</v>
      </c>
      <c r="E17281" s="2" t="s">
        <v>138250</v>
      </c>
      <c r="F17281" s="3">
        <v>14.9182129394123</v>
      </c>
      <c r="G17281" s="3">
        <v>14.381151165091101</v>
      </c>
      <c r="H17281" s="3">
        <v>54.382237398190497</v>
      </c>
      <c r="I17281" s="3">
        <v>-0.14134899912934901</v>
      </c>
      <c r="J17281" s="2" t="s">
        <v>138251</v>
      </c>
      <c r="K17281" s="2">
        <v>5</v>
      </c>
      <c r="L17281" s="3">
        <v>0.72914999999999996</v>
      </c>
      <c r="M17281" s="3">
        <v>0.67911299999999997</v>
      </c>
      <c r="N17281" s="3">
        <v>2.65801</v>
      </c>
      <c r="O17281" s="3">
        <v>-0.29457</v>
      </c>
      <c r="P17281" s="2">
        <v>4</v>
      </c>
      <c r="Q17281" s="3">
        <v>2.81812</v>
      </c>
      <c r="R17281" s="3">
        <v>2.7464</v>
      </c>
      <c r="S17281" s="3">
        <v>10.273</v>
      </c>
      <c r="T17281" s="3">
        <v>-2.0955399999999999E-2</v>
      </c>
    </row>
    <row r="17282" spans="1:20" x14ac:dyDescent="0.25">
      <c r="A17282" s="2">
        <v>27</v>
      </c>
      <c r="B17282" s="2" t="s">
        <v>92546</v>
      </c>
      <c r="C17282" s="2">
        <v>3005477</v>
      </c>
      <c r="D17282" s="2">
        <v>3011095</v>
      </c>
      <c r="E17282" s="2" t="s">
        <v>138252</v>
      </c>
      <c r="F17282" s="3">
        <v>31.686319857189702</v>
      </c>
      <c r="G17282" s="3">
        <v>31.612053925781499</v>
      </c>
      <c r="H17282" s="3">
        <v>115.508001913303</v>
      </c>
      <c r="I17282" s="3">
        <v>-9.4396726617295597E-3</v>
      </c>
      <c r="J17282" s="2" t="s">
        <v>138253</v>
      </c>
      <c r="K17282" s="2">
        <v>12</v>
      </c>
      <c r="L17282" s="3">
        <v>0.389098</v>
      </c>
      <c r="M17282" s="3">
        <v>0.339507</v>
      </c>
      <c r="N17282" s="3">
        <v>1.4184000000000001</v>
      </c>
      <c r="O17282" s="3">
        <v>-0.200017</v>
      </c>
      <c r="P17282" s="2">
        <v>11</v>
      </c>
      <c r="Q17282" s="3">
        <v>2.4561000000000002</v>
      </c>
      <c r="R17282" s="3">
        <v>2.50345</v>
      </c>
      <c r="S17282" s="3">
        <v>8.9533799999999992</v>
      </c>
      <c r="T17282" s="3">
        <v>0.258766</v>
      </c>
    </row>
    <row r="17283" spans="1:20" x14ac:dyDescent="0.25">
      <c r="A17283" s="2">
        <v>27</v>
      </c>
      <c r="B17283" s="2" t="s">
        <v>92546</v>
      </c>
      <c r="C17283" s="2">
        <v>3012591</v>
      </c>
      <c r="D17283" s="2">
        <v>3017977</v>
      </c>
      <c r="E17283" s="2" t="s">
        <v>138254</v>
      </c>
      <c r="F17283" s="3">
        <v>23.274158441267801</v>
      </c>
      <c r="G17283" s="3">
        <v>22.203863412500599</v>
      </c>
      <c r="H17283" s="3">
        <v>84.842656069902503</v>
      </c>
      <c r="I17283" s="3">
        <v>-0.183675987041233</v>
      </c>
      <c r="J17283" s="2" t="s">
        <v>138255</v>
      </c>
      <c r="K17283" s="2">
        <v>10</v>
      </c>
      <c r="L17283" s="3">
        <v>1.0916399999999999</v>
      </c>
      <c r="M17283" s="3">
        <v>0.93823100000000004</v>
      </c>
      <c r="N17283" s="3">
        <v>3.9794200000000002</v>
      </c>
      <c r="O17283" s="3">
        <v>-0.24374999999999999</v>
      </c>
      <c r="P17283" s="2">
        <v>9</v>
      </c>
      <c r="Q17283" s="3">
        <v>1.3730800000000001</v>
      </c>
      <c r="R17283" s="3">
        <v>1.42462</v>
      </c>
      <c r="S17283" s="3">
        <v>5.0053799999999997</v>
      </c>
      <c r="T17283" s="3">
        <v>0.13745299999999999</v>
      </c>
    </row>
    <row r="17284" spans="1:20" x14ac:dyDescent="0.25">
      <c r="A17284" s="2">
        <v>27</v>
      </c>
      <c r="B17284" s="2" t="s">
        <v>92546</v>
      </c>
      <c r="C17284" s="2">
        <v>3018204</v>
      </c>
      <c r="D17284" s="2">
        <v>3027767</v>
      </c>
      <c r="E17284" s="2" t="s">
        <v>138256</v>
      </c>
      <c r="F17284" s="3">
        <v>31.468055891663202</v>
      </c>
      <c r="G17284" s="3">
        <v>33.5395830163352</v>
      </c>
      <c r="H17284" s="3">
        <v>114.712351466634</v>
      </c>
      <c r="I17284" s="3">
        <v>0.26508786643960403</v>
      </c>
      <c r="J17284" s="2" t="s">
        <v>138257</v>
      </c>
      <c r="K17284" s="2">
        <v>4</v>
      </c>
      <c r="L17284" s="3">
        <v>3.0262099999999998</v>
      </c>
      <c r="M17284" s="3">
        <v>3.3357999999999999</v>
      </c>
      <c r="N17284" s="3">
        <v>11.031599999999999</v>
      </c>
      <c r="O17284" s="3">
        <v>0.10367899999999999</v>
      </c>
      <c r="P17284" s="2">
        <v>3</v>
      </c>
      <c r="Q17284" s="3">
        <v>6.4543999999999997</v>
      </c>
      <c r="R17284" s="3">
        <v>6.7321200000000001</v>
      </c>
      <c r="S17284" s="3">
        <v>23.528600000000001</v>
      </c>
      <c r="T17284" s="3">
        <v>-0.197265</v>
      </c>
    </row>
    <row r="17285" spans="1:20" x14ac:dyDescent="0.25">
      <c r="A17285" s="2">
        <v>27</v>
      </c>
      <c r="B17285" s="2" t="s">
        <v>92546</v>
      </c>
      <c r="C17285" s="2">
        <v>3031001</v>
      </c>
      <c r="D17285" s="2">
        <v>3035363</v>
      </c>
      <c r="E17285" s="2" t="s">
        <v>138258</v>
      </c>
      <c r="F17285" s="3">
        <v>19.787555956902899</v>
      </c>
      <c r="G17285" s="3">
        <v>19.012069833210301</v>
      </c>
      <c r="H17285" s="3">
        <v>72.132739353475799</v>
      </c>
      <c r="I17285" s="3">
        <v>-0.15568165701511499</v>
      </c>
      <c r="J17285" s="2" t="s">
        <v>138259</v>
      </c>
      <c r="K17285" s="2">
        <v>2</v>
      </c>
      <c r="L17285" s="3">
        <v>6.7241900000000001</v>
      </c>
      <c r="M17285" s="3">
        <v>6.49437</v>
      </c>
      <c r="N17285" s="3">
        <v>24.5121</v>
      </c>
      <c r="O17285" s="3">
        <v>-0.40136300000000003</v>
      </c>
      <c r="P17285" s="2">
        <v>1</v>
      </c>
      <c r="Q17285" s="3">
        <v>6.3391799999999998</v>
      </c>
      <c r="R17285" s="3">
        <v>6.0233400000000001</v>
      </c>
      <c r="S17285" s="3">
        <v>23.108599999999999</v>
      </c>
      <c r="T17285" s="3">
        <v>-0.18428</v>
      </c>
    </row>
    <row r="17286" spans="1:20" x14ac:dyDescent="0.25">
      <c r="A17286" s="2">
        <v>27</v>
      </c>
      <c r="B17286" s="2" t="s">
        <v>92546</v>
      </c>
      <c r="C17286" s="2">
        <v>3040621</v>
      </c>
      <c r="D17286" s="2">
        <v>3046832</v>
      </c>
      <c r="E17286" s="2" t="s">
        <v>138260</v>
      </c>
      <c r="F17286" s="3">
        <v>25.766800239322802</v>
      </c>
      <c r="G17286" s="3">
        <v>24.7993868961515</v>
      </c>
      <c r="H17286" s="3">
        <v>93.929229546297705</v>
      </c>
      <c r="I17286" s="3">
        <v>-0.15041293788891399</v>
      </c>
      <c r="J17286" s="2" t="s">
        <v>138261</v>
      </c>
      <c r="K17286" s="2">
        <v>8</v>
      </c>
      <c r="L17286" s="3">
        <v>0.47002100000000002</v>
      </c>
      <c r="M17286" s="3">
        <v>0.32644400000000001</v>
      </c>
      <c r="N17286" s="3">
        <v>1.7134</v>
      </c>
      <c r="O17286" s="3">
        <v>-0.649594</v>
      </c>
      <c r="P17286" s="2">
        <v>7</v>
      </c>
      <c r="Q17286" s="3">
        <v>3.1438000000000001</v>
      </c>
      <c r="R17286" s="3">
        <v>3.1696900000000001</v>
      </c>
      <c r="S17286" s="3">
        <v>11.4603</v>
      </c>
      <c r="T17286" s="3">
        <v>-7.6539599999999999E-2</v>
      </c>
    </row>
    <row r="17287" spans="1:20" x14ac:dyDescent="0.25">
      <c r="A17287" s="2">
        <v>27</v>
      </c>
      <c r="B17287" s="2" t="s">
        <v>92546</v>
      </c>
      <c r="C17287" s="2">
        <v>3047078</v>
      </c>
      <c r="D17287" s="2">
        <v>3083925</v>
      </c>
      <c r="E17287" s="2" t="s">
        <v>138262</v>
      </c>
      <c r="F17287" s="3">
        <v>122.491036077011</v>
      </c>
      <c r="G17287" s="3">
        <v>137.17305939059301</v>
      </c>
      <c r="H17287" s="3">
        <v>446.52376461873899</v>
      </c>
      <c r="I17287" s="3">
        <v>0.49128289435740202</v>
      </c>
      <c r="J17287" s="2" t="s">
        <v>138263</v>
      </c>
      <c r="K17287" s="2">
        <v>12</v>
      </c>
      <c r="L17287" s="3">
        <v>1.0205200000000001</v>
      </c>
      <c r="M17287" s="3">
        <v>0.95302299999999995</v>
      </c>
      <c r="N17287" s="3">
        <v>3.7201499999999998</v>
      </c>
      <c r="O17287" s="3">
        <v>-6.4637899999999998E-2</v>
      </c>
      <c r="P17287" s="2">
        <v>11</v>
      </c>
      <c r="Q17287" s="3">
        <v>10.0223</v>
      </c>
      <c r="R17287" s="3">
        <v>11.4306</v>
      </c>
      <c r="S17287" s="3">
        <v>36.534700000000001</v>
      </c>
      <c r="T17287" s="3">
        <v>0.321266</v>
      </c>
    </row>
    <row r="17288" spans="1:20" x14ac:dyDescent="0.25">
      <c r="A17288" s="2">
        <v>27</v>
      </c>
      <c r="B17288" s="2" t="s">
        <v>92546</v>
      </c>
      <c r="C17288" s="2">
        <v>3087267</v>
      </c>
      <c r="D17288" s="2">
        <v>3090251</v>
      </c>
      <c r="E17288" s="2" t="s">
        <v>138264</v>
      </c>
      <c r="F17288" s="3">
        <v>17.657765216225201</v>
      </c>
      <c r="G17288" s="3">
        <v>17.1076527735122</v>
      </c>
      <c r="H17288" s="3">
        <v>64.368888137623003</v>
      </c>
      <c r="I17288" s="3">
        <v>-0.123220757071069</v>
      </c>
      <c r="J17288" s="2" t="s">
        <v>138265</v>
      </c>
      <c r="K17288" s="2">
        <v>6</v>
      </c>
      <c r="L17288" s="3">
        <v>0.88262200000000002</v>
      </c>
      <c r="M17288" s="3">
        <v>0.71647099999999997</v>
      </c>
      <c r="N17288" s="3">
        <v>3.2174700000000001</v>
      </c>
      <c r="O17288" s="3">
        <v>-0.46319300000000002</v>
      </c>
      <c r="P17288" s="2">
        <v>5</v>
      </c>
      <c r="Q17288" s="3">
        <v>2.47241</v>
      </c>
      <c r="R17288" s="3">
        <v>2.56176</v>
      </c>
      <c r="S17288" s="3">
        <v>9.01281</v>
      </c>
      <c r="T17288" s="3">
        <v>0.17036299999999999</v>
      </c>
    </row>
    <row r="17289" spans="1:20" x14ac:dyDescent="0.25">
      <c r="A17289" s="2">
        <v>27</v>
      </c>
      <c r="B17289" s="2" t="s">
        <v>92546</v>
      </c>
      <c r="C17289" s="2">
        <v>3090553</v>
      </c>
      <c r="D17289" s="2">
        <v>3095351</v>
      </c>
      <c r="E17289" s="2" t="s">
        <v>138266</v>
      </c>
      <c r="F17289" s="3">
        <v>28.041066849733198</v>
      </c>
      <c r="G17289" s="3">
        <v>29.708424667777201</v>
      </c>
      <c r="H17289" s="3">
        <v>102.219747131508</v>
      </c>
      <c r="I17289" s="3">
        <v>0.238762323101849</v>
      </c>
      <c r="J17289" s="2" t="s">
        <v>138267</v>
      </c>
      <c r="K17289" s="2">
        <v>14</v>
      </c>
      <c r="L17289" s="3">
        <v>0.59279899999999996</v>
      </c>
      <c r="M17289" s="3">
        <v>0.56703099999999995</v>
      </c>
      <c r="N17289" s="3">
        <v>2.1609600000000002</v>
      </c>
      <c r="O17289" s="3">
        <v>-0.18276700000000001</v>
      </c>
      <c r="P17289" s="2">
        <v>13</v>
      </c>
      <c r="Q17289" s="3">
        <v>1.51861</v>
      </c>
      <c r="R17289" s="3">
        <v>1.67462</v>
      </c>
      <c r="S17289" s="3">
        <v>5.5358599999999996</v>
      </c>
      <c r="T17289" s="3">
        <v>0.12771399999999999</v>
      </c>
    </row>
    <row r="17290" spans="1:20" x14ac:dyDescent="0.25">
      <c r="A17290" s="2">
        <v>27</v>
      </c>
      <c r="B17290" s="2" t="s">
        <v>92546</v>
      </c>
      <c r="C17290" s="2">
        <v>3100443</v>
      </c>
      <c r="D17290" s="2">
        <v>3104861</v>
      </c>
      <c r="E17290" s="2" t="s">
        <v>138268</v>
      </c>
      <c r="F17290" s="3">
        <v>20.049898672532301</v>
      </c>
      <c r="G17290" s="3">
        <v>20.2933045333737</v>
      </c>
      <c r="H17290" s="3">
        <v>73.089072655526493</v>
      </c>
      <c r="I17290" s="3">
        <v>4.8248093844116803E-2</v>
      </c>
      <c r="J17290" s="2" t="s">
        <v>138269</v>
      </c>
      <c r="K17290" s="2">
        <v>7</v>
      </c>
      <c r="L17290" s="3">
        <v>0.56145400000000001</v>
      </c>
      <c r="M17290" s="3">
        <v>0.51660399999999995</v>
      </c>
      <c r="N17290" s="3">
        <v>2.0467</v>
      </c>
      <c r="O17290" s="3">
        <v>-0.10326200000000001</v>
      </c>
      <c r="P17290" s="2">
        <v>6</v>
      </c>
      <c r="Q17290" s="3">
        <v>2.68662</v>
      </c>
      <c r="R17290" s="3">
        <v>2.7795100000000001</v>
      </c>
      <c r="S17290" s="3">
        <v>9.7936899999999998</v>
      </c>
      <c r="T17290" s="3">
        <v>0.42065900000000001</v>
      </c>
    </row>
    <row r="17291" spans="1:20" x14ac:dyDescent="0.25">
      <c r="A17291" s="2">
        <v>27</v>
      </c>
      <c r="B17291" s="2" t="s">
        <v>92546</v>
      </c>
      <c r="C17291" s="2">
        <v>3106414</v>
      </c>
      <c r="D17291" s="2">
        <v>3111664</v>
      </c>
      <c r="E17291" s="2" t="s">
        <v>138270</v>
      </c>
      <c r="F17291" s="3">
        <v>22.930821402057902</v>
      </c>
      <c r="G17291" s="3">
        <v>24.328738271601001</v>
      </c>
      <c r="H17291" s="3">
        <v>83.591069405351107</v>
      </c>
      <c r="I17291" s="3">
        <v>0.24337862206656599</v>
      </c>
      <c r="J17291" s="2" t="s">
        <v>138271</v>
      </c>
      <c r="K17291" s="2">
        <v>8</v>
      </c>
      <c r="L17291" s="3">
        <v>0.485958</v>
      </c>
      <c r="M17291" s="3">
        <v>0.48140699999999997</v>
      </c>
      <c r="N17291" s="3">
        <v>1.77149</v>
      </c>
      <c r="O17291" s="3">
        <v>-0.25159900000000002</v>
      </c>
      <c r="P17291" s="2">
        <v>7</v>
      </c>
      <c r="Q17291" s="3">
        <v>2.72045</v>
      </c>
      <c r="R17291" s="3">
        <v>2.9253499999999999</v>
      </c>
      <c r="S17291" s="3">
        <v>9.9170200000000008</v>
      </c>
      <c r="T17291" s="3">
        <v>0.42274400000000001</v>
      </c>
    </row>
    <row r="17292" spans="1:20" x14ac:dyDescent="0.25">
      <c r="A17292" s="2">
        <v>27</v>
      </c>
      <c r="B17292" s="2" t="s">
        <v>92546</v>
      </c>
      <c r="C17292" s="2">
        <v>3112150</v>
      </c>
      <c r="D17292" s="2">
        <v>3115049</v>
      </c>
      <c r="E17292" s="2" t="s">
        <v>138272</v>
      </c>
      <c r="F17292" s="3">
        <v>10.050725991739601</v>
      </c>
      <c r="G17292" s="3">
        <v>9.1468521771267994</v>
      </c>
      <c r="H17292" s="3">
        <v>36.638501483172902</v>
      </c>
      <c r="I17292" s="3">
        <v>-0.345342712792231</v>
      </c>
      <c r="J17292" s="2" t="s">
        <v>138273</v>
      </c>
      <c r="K17292" s="2">
        <v>3</v>
      </c>
      <c r="L17292" s="3">
        <v>0.936002</v>
      </c>
      <c r="M17292" s="3">
        <v>0.69568700000000006</v>
      </c>
      <c r="N17292" s="3">
        <v>3.4120599999999999</v>
      </c>
      <c r="O17292" s="3">
        <v>-0.75946000000000002</v>
      </c>
      <c r="P17292" s="2">
        <v>2</v>
      </c>
      <c r="Q17292" s="3">
        <v>3.6213600000000001</v>
      </c>
      <c r="R17292" s="3">
        <v>3.5299</v>
      </c>
      <c r="S17292" s="3">
        <v>13.2012</v>
      </c>
      <c r="T17292" s="3">
        <v>-0.123837</v>
      </c>
    </row>
    <row r="17293" spans="1:20" x14ac:dyDescent="0.25">
      <c r="A17293" s="2">
        <v>27</v>
      </c>
      <c r="B17293" s="2" t="s">
        <v>92546</v>
      </c>
      <c r="C17293" s="2">
        <v>3116091</v>
      </c>
      <c r="D17293" s="2">
        <v>3117255</v>
      </c>
      <c r="E17293" s="2" t="s">
        <v>138274</v>
      </c>
      <c r="F17293" s="3">
        <v>7.5583300905439099</v>
      </c>
      <c r="G17293" s="3">
        <v>8.4532053917283392</v>
      </c>
      <c r="H17293" s="3">
        <v>27.552824389034299</v>
      </c>
      <c r="I17293" s="3">
        <v>0.44498479577737998</v>
      </c>
      <c r="J17293" s="2" t="s">
        <v>138275</v>
      </c>
      <c r="K17293" s="2">
        <v>2</v>
      </c>
      <c r="L17293" s="3">
        <v>1.20787</v>
      </c>
      <c r="M17293" s="3">
        <v>1.1131500000000001</v>
      </c>
      <c r="N17293" s="3">
        <v>4.40313</v>
      </c>
      <c r="O17293" s="3">
        <v>-0.254247</v>
      </c>
      <c r="P17293" s="2">
        <v>1</v>
      </c>
      <c r="Q17293" s="3">
        <v>5.1425799999999997</v>
      </c>
      <c r="R17293" s="3">
        <v>6.2268999999999997</v>
      </c>
      <c r="S17293" s="3">
        <v>18.746600000000001</v>
      </c>
      <c r="T17293" s="3">
        <v>0.76266900000000004</v>
      </c>
    </row>
    <row r="17294" spans="1:20" x14ac:dyDescent="0.25">
      <c r="A17294" s="2">
        <v>27</v>
      </c>
      <c r="B17294" s="2" t="s">
        <v>92546</v>
      </c>
      <c r="C17294" s="2">
        <v>3118025</v>
      </c>
      <c r="D17294" s="2">
        <v>3138319</v>
      </c>
      <c r="E17294" s="2" t="s">
        <v>138276</v>
      </c>
      <c r="F17294" s="3">
        <v>98.268570968561406</v>
      </c>
      <c r="G17294" s="3">
        <v>101.363040567892</v>
      </c>
      <c r="H17294" s="3">
        <v>358.22419058484002</v>
      </c>
      <c r="I17294" s="3">
        <v>0.12887135350484799</v>
      </c>
      <c r="J17294" s="2" t="s">
        <v>138277</v>
      </c>
      <c r="K17294" s="2">
        <v>15</v>
      </c>
      <c r="L17294" s="3">
        <v>0.28629300000000002</v>
      </c>
      <c r="M17294" s="3">
        <v>0.23669399999999999</v>
      </c>
      <c r="N17294" s="3">
        <v>1.0436399999999999</v>
      </c>
      <c r="O17294" s="3">
        <v>-0.20068800000000001</v>
      </c>
      <c r="P17294" s="2">
        <v>14</v>
      </c>
      <c r="Q17294" s="3">
        <v>6.71244</v>
      </c>
      <c r="R17294" s="3">
        <v>6.9866200000000003</v>
      </c>
      <c r="S17294" s="3">
        <v>24.4693</v>
      </c>
      <c r="T17294" s="3">
        <v>1.9349399999999999E-2</v>
      </c>
    </row>
    <row r="17295" spans="1:20" x14ac:dyDescent="0.25">
      <c r="A17295" s="2">
        <v>27</v>
      </c>
      <c r="B17295" s="2" t="s">
        <v>92546</v>
      </c>
      <c r="C17295" s="2">
        <v>3139082</v>
      </c>
      <c r="D17295" s="2">
        <v>3143955</v>
      </c>
      <c r="E17295" s="2" t="s">
        <v>138278</v>
      </c>
      <c r="F17295" s="3">
        <v>36.963326963115101</v>
      </c>
      <c r="G17295" s="3">
        <v>37.413276041224101</v>
      </c>
      <c r="H17295" s="3">
        <v>134.744585701983</v>
      </c>
      <c r="I17295" s="3">
        <v>4.9189968527333199E-2</v>
      </c>
      <c r="J17295" s="2" t="s">
        <v>138279</v>
      </c>
      <c r="K17295" s="2">
        <v>8</v>
      </c>
      <c r="L17295" s="3">
        <v>0.600684</v>
      </c>
      <c r="M17295" s="3">
        <v>0.58140499999999995</v>
      </c>
      <c r="N17295" s="3">
        <v>2.1897099999999998</v>
      </c>
      <c r="O17295" s="3">
        <v>-0.17566200000000001</v>
      </c>
      <c r="P17295" s="2">
        <v>7</v>
      </c>
      <c r="Q17295" s="3">
        <v>4.5939800000000002</v>
      </c>
      <c r="R17295" s="3">
        <v>4.6802900000000003</v>
      </c>
      <c r="S17295" s="3">
        <v>16.746700000000001</v>
      </c>
      <c r="T17295" s="3">
        <v>5.9603099999999999E-2</v>
      </c>
    </row>
    <row r="17296" spans="1:20" x14ac:dyDescent="0.25">
      <c r="A17296" s="2">
        <v>27</v>
      </c>
      <c r="B17296" s="2" t="s">
        <v>92546</v>
      </c>
      <c r="C17296" s="2">
        <v>3145969</v>
      </c>
      <c r="D17296" s="2">
        <v>3147865</v>
      </c>
      <c r="E17296" s="2" t="s">
        <v>138280</v>
      </c>
      <c r="F17296" s="3">
        <v>4.7043497978330002</v>
      </c>
      <c r="G17296" s="3">
        <v>4.5193393860363997</v>
      </c>
      <c r="H17296" s="3">
        <v>17.149042485779301</v>
      </c>
      <c r="I17296" s="3">
        <v>-0.14074612639765099</v>
      </c>
      <c r="J17296" s="2" t="s">
        <v>138281</v>
      </c>
      <c r="K17296" s="2">
        <v>2</v>
      </c>
      <c r="L17296" s="3">
        <v>2.23604</v>
      </c>
      <c r="M17296" s="3">
        <v>2.1581700000000001</v>
      </c>
      <c r="N17296" s="3">
        <v>8.1511600000000008</v>
      </c>
      <c r="O17296" s="3">
        <v>-4.3432200000000001E-3</v>
      </c>
      <c r="P17296" s="2">
        <v>1</v>
      </c>
      <c r="Q17296" s="3">
        <v>0.23227200000000001</v>
      </c>
      <c r="R17296" s="3">
        <v>0.20299700000000001</v>
      </c>
      <c r="S17296" s="3">
        <v>0.846715</v>
      </c>
      <c r="T17296" s="3">
        <v>-0.18798400000000001</v>
      </c>
    </row>
    <row r="17297" spans="1:20" x14ac:dyDescent="0.25">
      <c r="A17297" s="2">
        <v>27</v>
      </c>
      <c r="B17297" s="2" t="s">
        <v>92546</v>
      </c>
      <c r="C17297" s="2">
        <v>3175974</v>
      </c>
      <c r="D17297" s="2">
        <v>3206565</v>
      </c>
      <c r="E17297" s="2" t="s">
        <v>138282</v>
      </c>
      <c r="F17297" s="3">
        <v>159.527212491467</v>
      </c>
      <c r="G17297" s="3">
        <v>174.023254218457</v>
      </c>
      <c r="H17297" s="3">
        <v>581.53391270230202</v>
      </c>
      <c r="I17297" s="3">
        <v>0.37298650757028501</v>
      </c>
      <c r="J17297" s="2" t="s">
        <v>138283</v>
      </c>
      <c r="K17297" s="2">
        <v>14</v>
      </c>
      <c r="L17297" s="3">
        <v>1.86876</v>
      </c>
      <c r="M17297" s="3">
        <v>1.9027700000000001</v>
      </c>
      <c r="N17297" s="3">
        <v>6.8122999999999996</v>
      </c>
      <c r="O17297" s="3">
        <v>-0.19987199999999999</v>
      </c>
      <c r="P17297" s="2">
        <v>13</v>
      </c>
      <c r="Q17297" s="3">
        <v>10.258800000000001</v>
      </c>
      <c r="R17297" s="3">
        <v>11.337300000000001</v>
      </c>
      <c r="S17297" s="3">
        <v>37.397100000000002</v>
      </c>
      <c r="T17297" s="3">
        <v>0.225631</v>
      </c>
    </row>
    <row r="17298" spans="1:20" x14ac:dyDescent="0.25">
      <c r="A17298" s="2">
        <v>27</v>
      </c>
      <c r="B17298" s="2" t="s">
        <v>92546</v>
      </c>
      <c r="C17298" s="2">
        <v>3207307</v>
      </c>
      <c r="D17298" s="2">
        <v>3225133</v>
      </c>
      <c r="E17298" s="2" t="s">
        <v>138284</v>
      </c>
      <c r="F17298" s="3">
        <v>84.901004294219007</v>
      </c>
      <c r="G17298" s="3">
        <v>93.025045173358393</v>
      </c>
      <c r="H17298" s="3">
        <v>309.49461504702901</v>
      </c>
      <c r="I17298" s="3">
        <v>0.391125268450282</v>
      </c>
      <c r="J17298" s="2" t="s">
        <v>138285</v>
      </c>
      <c r="K17298" s="2">
        <v>17</v>
      </c>
      <c r="L17298" s="3">
        <v>1.40133</v>
      </c>
      <c r="M17298" s="3">
        <v>1.4488799999999999</v>
      </c>
      <c r="N17298" s="3">
        <v>5.1083600000000002</v>
      </c>
      <c r="O17298" s="3">
        <v>0.10864</v>
      </c>
      <c r="P17298" s="2">
        <v>16</v>
      </c>
      <c r="Q17298" s="3">
        <v>3.7604099999999998</v>
      </c>
      <c r="R17298" s="3">
        <v>4.2409299999999996</v>
      </c>
      <c r="S17298" s="3">
        <v>13.7081</v>
      </c>
      <c r="T17298" s="3">
        <v>0.32068999999999998</v>
      </c>
    </row>
    <row r="17299" spans="1:20" x14ac:dyDescent="0.25">
      <c r="A17299" s="2">
        <v>27</v>
      </c>
      <c r="B17299" s="2" t="s">
        <v>92546</v>
      </c>
      <c r="C17299" s="2">
        <v>3225764</v>
      </c>
      <c r="D17299" s="2">
        <v>3246324</v>
      </c>
      <c r="E17299" s="2" t="s">
        <v>138286</v>
      </c>
      <c r="F17299" s="3">
        <v>88.907108394424</v>
      </c>
      <c r="G17299" s="3">
        <v>103.090534940553</v>
      </c>
      <c r="H17299" s="3">
        <v>324.09830150089698</v>
      </c>
      <c r="I17299" s="3">
        <v>0.65234314580634101</v>
      </c>
      <c r="J17299" s="2" t="s">
        <v>138287</v>
      </c>
      <c r="K17299" s="2">
        <v>4</v>
      </c>
      <c r="L17299" s="3">
        <v>0.92125800000000002</v>
      </c>
      <c r="M17299" s="3">
        <v>0.819712</v>
      </c>
      <c r="N17299" s="3">
        <v>3.35832</v>
      </c>
      <c r="O17299" s="3">
        <v>-0.307639</v>
      </c>
      <c r="P17299" s="2">
        <v>3</v>
      </c>
      <c r="Q17299" s="3">
        <v>28.407399999999999</v>
      </c>
      <c r="R17299" s="3">
        <v>33.270600000000002</v>
      </c>
      <c r="S17299" s="3">
        <v>103.55500000000001</v>
      </c>
      <c r="T17299" s="3">
        <v>0.81087200000000004</v>
      </c>
    </row>
    <row r="17300" spans="1:20" x14ac:dyDescent="0.25">
      <c r="A17300" s="2">
        <v>27</v>
      </c>
      <c r="B17300" s="2" t="s">
        <v>92546</v>
      </c>
      <c r="C17300" s="2">
        <v>3270920</v>
      </c>
      <c r="D17300" s="2">
        <v>3281838</v>
      </c>
      <c r="E17300" s="2" t="s">
        <v>138288</v>
      </c>
      <c r="F17300" s="3">
        <v>24.407196284745702</v>
      </c>
      <c r="G17300" s="3">
        <v>26.389674261816801</v>
      </c>
      <c r="H17300" s="3">
        <v>88.972985435450298</v>
      </c>
      <c r="I17300" s="3">
        <v>0.32489374197124299</v>
      </c>
      <c r="J17300" s="2" t="s">
        <v>138289</v>
      </c>
      <c r="K17300" s="2">
        <v>12</v>
      </c>
      <c r="L17300" s="3">
        <v>0.917543</v>
      </c>
      <c r="M17300" s="3">
        <v>1.0130399999999999</v>
      </c>
      <c r="N17300" s="3">
        <v>3.34477</v>
      </c>
      <c r="O17300" s="3">
        <v>-0.26395400000000002</v>
      </c>
      <c r="P17300" s="2">
        <v>11</v>
      </c>
      <c r="Q17300" s="3">
        <v>1.2178800000000001</v>
      </c>
      <c r="R17300" s="3">
        <v>1.29392</v>
      </c>
      <c r="S17300" s="3">
        <v>4.4396100000000001</v>
      </c>
      <c r="T17300" s="3">
        <v>3.24611E-2</v>
      </c>
    </row>
    <row r="17301" spans="1:20" x14ac:dyDescent="0.25">
      <c r="A17301" s="2">
        <v>27</v>
      </c>
      <c r="B17301" s="2" t="s">
        <v>92546</v>
      </c>
      <c r="C17301" s="2">
        <v>3282469</v>
      </c>
      <c r="D17301" s="2">
        <v>3285007</v>
      </c>
      <c r="E17301" s="2" t="s">
        <v>138290</v>
      </c>
      <c r="F17301" s="3">
        <v>10.0775079871258</v>
      </c>
      <c r="G17301" s="3">
        <v>9.3778451378256094</v>
      </c>
      <c r="H17301" s="3">
        <v>36.736131463185004</v>
      </c>
      <c r="I17301" s="3">
        <v>-0.26665666643689201</v>
      </c>
      <c r="J17301" s="2" t="s">
        <v>138291</v>
      </c>
      <c r="K17301" s="2">
        <v>3</v>
      </c>
      <c r="L17301" s="3">
        <v>0.74503699999999995</v>
      </c>
      <c r="M17301" s="3">
        <v>0.62682199999999999</v>
      </c>
      <c r="N17301" s="3">
        <v>2.7159300000000002</v>
      </c>
      <c r="O17301" s="3">
        <v>-0.42772100000000002</v>
      </c>
      <c r="P17301" s="2">
        <v>2</v>
      </c>
      <c r="Q17301" s="3">
        <v>3.9211999999999998</v>
      </c>
      <c r="R17301" s="3">
        <v>3.7486899999999999</v>
      </c>
      <c r="S17301" s="3">
        <v>14.2942</v>
      </c>
      <c r="T17301" s="3">
        <v>-0.18757799999999999</v>
      </c>
    </row>
    <row r="17302" spans="1:20" x14ac:dyDescent="0.25">
      <c r="A17302" s="2">
        <v>27</v>
      </c>
      <c r="B17302" s="2" t="s">
        <v>92546</v>
      </c>
      <c r="C17302" s="2">
        <v>3289258</v>
      </c>
      <c r="D17302" s="2">
        <v>3312551</v>
      </c>
      <c r="E17302" s="2" t="s">
        <v>138292</v>
      </c>
      <c r="F17302" s="3">
        <v>88.438464074107699</v>
      </c>
      <c r="G17302" s="3">
        <v>91.223593620758507</v>
      </c>
      <c r="H17302" s="3">
        <v>322.389924848394</v>
      </c>
      <c r="I17302" s="3">
        <v>0.12877038497575299</v>
      </c>
      <c r="J17302" s="2" t="s">
        <v>138293</v>
      </c>
      <c r="K17302" s="2">
        <v>14</v>
      </c>
      <c r="L17302" s="3">
        <v>0.83020099999999997</v>
      </c>
      <c r="M17302" s="3">
        <v>0.76189600000000002</v>
      </c>
      <c r="N17302" s="3">
        <v>3.0263800000000001</v>
      </c>
      <c r="O17302" s="3">
        <v>-0.28424500000000003</v>
      </c>
      <c r="P17302" s="2">
        <v>13</v>
      </c>
      <c r="Q17302" s="3">
        <v>5.9089</v>
      </c>
      <c r="R17302" s="3">
        <v>6.1966999999999999</v>
      </c>
      <c r="S17302" s="3">
        <v>21.54</v>
      </c>
      <c r="T17302" s="3">
        <v>0.174099</v>
      </c>
    </row>
    <row r="17303" spans="1:20" x14ac:dyDescent="0.25">
      <c r="A17303" s="2">
        <v>27</v>
      </c>
      <c r="B17303" s="2" t="s">
        <v>92546</v>
      </c>
      <c r="C17303" s="2">
        <v>3313048</v>
      </c>
      <c r="D17303" s="2">
        <v>3327485</v>
      </c>
      <c r="E17303" s="2" t="s">
        <v>138294</v>
      </c>
      <c r="F17303" s="3">
        <v>57.402207125327202</v>
      </c>
      <c r="G17303" s="3">
        <v>67.432466655222001</v>
      </c>
      <c r="H17303" s="3">
        <v>209.25163541690401</v>
      </c>
      <c r="I17303" s="3">
        <v>0.71119742389249696</v>
      </c>
      <c r="J17303" s="2" t="s">
        <v>138295</v>
      </c>
      <c r="K17303" s="2">
        <v>11</v>
      </c>
      <c r="L17303" s="3">
        <v>2.0761699999999998</v>
      </c>
      <c r="M17303" s="3">
        <v>2.3438599999999998</v>
      </c>
      <c r="N17303" s="3">
        <v>7.5683999999999996</v>
      </c>
      <c r="O17303" s="3">
        <v>0.30279</v>
      </c>
      <c r="P17303" s="2">
        <v>10</v>
      </c>
      <c r="Q17303" s="3">
        <v>3.4564300000000001</v>
      </c>
      <c r="R17303" s="3">
        <v>4.165</v>
      </c>
      <c r="S17303" s="3">
        <v>12.5999</v>
      </c>
      <c r="T17303" s="3">
        <v>0.61175199999999996</v>
      </c>
    </row>
    <row r="17304" spans="1:20" x14ac:dyDescent="0.25">
      <c r="A17304" s="2">
        <v>27</v>
      </c>
      <c r="B17304" s="2" t="s">
        <v>92546</v>
      </c>
      <c r="C17304" s="2">
        <v>3330130</v>
      </c>
      <c r="D17304" s="2">
        <v>3332708</v>
      </c>
      <c r="E17304" s="2" t="s">
        <v>138296</v>
      </c>
      <c r="F17304" s="3">
        <v>12.901353605593</v>
      </c>
      <c r="G17304" s="3">
        <v>14.169588588703499</v>
      </c>
      <c r="H17304" s="3">
        <v>47.030061669370603</v>
      </c>
      <c r="I17304" s="3">
        <v>0.38316793081004902</v>
      </c>
      <c r="J17304" s="2" t="s">
        <v>138297</v>
      </c>
      <c r="K17304" s="2">
        <v>4</v>
      </c>
      <c r="L17304" s="3">
        <v>1.05444</v>
      </c>
      <c r="M17304" s="3">
        <v>1.0157</v>
      </c>
      <c r="N17304" s="3">
        <v>3.8438099999999999</v>
      </c>
      <c r="O17304" s="3">
        <v>-0.208872</v>
      </c>
      <c r="P17304" s="2">
        <v>3</v>
      </c>
      <c r="Q17304" s="3">
        <v>2.89453</v>
      </c>
      <c r="R17304" s="3">
        <v>3.3689300000000002</v>
      </c>
      <c r="S17304" s="3">
        <v>10.551600000000001</v>
      </c>
      <c r="T17304" s="3">
        <v>0.25337100000000001</v>
      </c>
    </row>
    <row r="17305" spans="1:20" x14ac:dyDescent="0.25">
      <c r="A17305" s="2">
        <v>27</v>
      </c>
      <c r="B17305" s="2" t="s">
        <v>92546</v>
      </c>
      <c r="C17305" s="2">
        <v>3332147</v>
      </c>
      <c r="D17305" s="2">
        <v>3353680</v>
      </c>
      <c r="E17305" s="2" t="s">
        <v>138298</v>
      </c>
      <c r="F17305" s="3">
        <v>83.707290724643599</v>
      </c>
      <c r="G17305" s="3">
        <v>86.750326326915498</v>
      </c>
      <c r="H17305" s="3">
        <v>305.14310089518398</v>
      </c>
      <c r="I17305" s="3">
        <v>0.14857476430293401</v>
      </c>
      <c r="J17305" s="2" t="s">
        <v>138299</v>
      </c>
      <c r="K17305" s="2">
        <v>7</v>
      </c>
      <c r="L17305" s="3">
        <v>2.3996900000000001</v>
      </c>
      <c r="M17305" s="3">
        <v>2.42693</v>
      </c>
      <c r="N17305" s="3">
        <v>8.7477499999999999</v>
      </c>
      <c r="O17305" s="3">
        <v>-0.24993599999999999</v>
      </c>
      <c r="P17305" s="2">
        <v>6</v>
      </c>
      <c r="Q17305" s="3">
        <v>11.1516</v>
      </c>
      <c r="R17305" s="3">
        <v>11.627000000000001</v>
      </c>
      <c r="S17305" s="3">
        <v>40.651499999999999</v>
      </c>
      <c r="T17305" s="3">
        <v>0.34916999999999998</v>
      </c>
    </row>
    <row r="17306" spans="1:20" x14ac:dyDescent="0.25">
      <c r="A17306" s="2">
        <v>27</v>
      </c>
      <c r="B17306" s="2" t="s">
        <v>92546</v>
      </c>
      <c r="C17306" s="2">
        <v>3354404</v>
      </c>
      <c r="D17306" s="2">
        <v>3359732</v>
      </c>
      <c r="E17306" s="2" t="s">
        <v>138300</v>
      </c>
      <c r="F17306" s="3">
        <v>18.428298114808101</v>
      </c>
      <c r="G17306" s="3">
        <v>19.115743002951401</v>
      </c>
      <c r="H17306" s="3">
        <v>67.177756946778402</v>
      </c>
      <c r="I17306" s="3">
        <v>0.14779238859419799</v>
      </c>
      <c r="J17306" s="2" t="s">
        <v>138301</v>
      </c>
      <c r="K17306" s="2">
        <v>5</v>
      </c>
      <c r="L17306" s="3">
        <v>0.30226500000000001</v>
      </c>
      <c r="M17306" s="3">
        <v>0.34942499999999999</v>
      </c>
      <c r="N17306" s="3">
        <v>1.1018600000000001</v>
      </c>
      <c r="O17306" s="3">
        <v>-0.113271</v>
      </c>
      <c r="P17306" s="2">
        <v>4</v>
      </c>
      <c r="Q17306" s="3">
        <v>4.2292399999999999</v>
      </c>
      <c r="R17306" s="3">
        <v>4.3421599999999998</v>
      </c>
      <c r="S17306" s="3">
        <v>15.4171</v>
      </c>
      <c r="T17306" s="3">
        <v>0.14077500000000001</v>
      </c>
    </row>
    <row r="17307" spans="1:20" x14ac:dyDescent="0.25">
      <c r="A17307" s="2">
        <v>27</v>
      </c>
      <c r="B17307" s="2" t="s">
        <v>92546</v>
      </c>
      <c r="C17307" s="2">
        <v>3362884</v>
      </c>
      <c r="D17307" s="2">
        <v>3370579</v>
      </c>
      <c r="E17307" s="2" t="s">
        <v>138302</v>
      </c>
      <c r="F17307" s="3">
        <v>0.62159538505517398</v>
      </c>
      <c r="G17307" s="3">
        <v>0.31909128310967899</v>
      </c>
      <c r="H17307" s="3">
        <v>2.2659381477512199</v>
      </c>
      <c r="I17307" s="3">
        <v>-1.0753919529098499</v>
      </c>
      <c r="J17307" s="2" t="s">
        <v>138303</v>
      </c>
      <c r="K17307" s="2">
        <v>12</v>
      </c>
      <c r="L17307" s="3">
        <v>5.1170599999999997E-2</v>
      </c>
      <c r="M17307" s="3">
        <v>2.63234E-2</v>
      </c>
      <c r="N17307" s="3">
        <v>0.18653500000000001</v>
      </c>
      <c r="O17307" s="3">
        <v>-8.9027599999999998E-2</v>
      </c>
      <c r="P17307" s="2">
        <v>11</v>
      </c>
      <c r="Q17307" s="3">
        <v>6.8620599999999997E-4</v>
      </c>
      <c r="R17307" s="3">
        <v>2.9190800000000001E-4</v>
      </c>
      <c r="S17307" s="3">
        <v>2.50147E-3</v>
      </c>
      <c r="T17307" s="3">
        <v>-1.50279E-2</v>
      </c>
    </row>
    <row r="17308" spans="1:20" x14ac:dyDescent="0.25">
      <c r="A17308" s="2">
        <v>27</v>
      </c>
      <c r="B17308" s="2" t="s">
        <v>92546</v>
      </c>
      <c r="C17308" s="2">
        <v>3372517</v>
      </c>
      <c r="D17308" s="2">
        <v>3393373</v>
      </c>
      <c r="E17308" s="2" t="s">
        <v>138304</v>
      </c>
      <c r="F17308" s="3">
        <v>25.814432929196499</v>
      </c>
      <c r="G17308" s="3">
        <v>22.843009873851202</v>
      </c>
      <c r="H17308" s="3">
        <v>94.102867786960303</v>
      </c>
      <c r="I17308" s="3">
        <v>-0.46116693679302401</v>
      </c>
      <c r="J17308" s="2" t="s">
        <v>138305</v>
      </c>
      <c r="K17308" s="2">
        <v>14</v>
      </c>
      <c r="L17308" s="3">
        <v>0.331237</v>
      </c>
      <c r="M17308" s="3">
        <v>0.28709099999999999</v>
      </c>
      <c r="N17308" s="3">
        <v>1.2074800000000001</v>
      </c>
      <c r="O17308" s="3">
        <v>-0.305643</v>
      </c>
      <c r="P17308" s="2">
        <v>13</v>
      </c>
      <c r="Q17308" s="3">
        <v>1.6290100000000001</v>
      </c>
      <c r="R17308" s="3">
        <v>1.44798</v>
      </c>
      <c r="S17308" s="3">
        <v>5.93832</v>
      </c>
      <c r="T17308" s="3">
        <v>-0.26782899999999998</v>
      </c>
    </row>
    <row r="17309" spans="1:20" x14ac:dyDescent="0.25">
      <c r="A17309" s="2">
        <v>27</v>
      </c>
      <c r="B17309" s="2" t="s">
        <v>92546</v>
      </c>
      <c r="C17309" s="2">
        <v>3394147</v>
      </c>
      <c r="D17309" s="2">
        <v>3407499</v>
      </c>
      <c r="E17309" s="2" t="s">
        <v>138306</v>
      </c>
      <c r="F17309" s="3">
        <v>31.000732386952102</v>
      </c>
      <c r="G17309" s="3">
        <v>23.915347090145801</v>
      </c>
      <c r="H17309" s="3">
        <v>113.008789660796</v>
      </c>
      <c r="I17309" s="3">
        <v>-0.92004192441307897</v>
      </c>
      <c r="J17309" s="2" t="s">
        <v>138307</v>
      </c>
      <c r="K17309" s="2">
        <v>15</v>
      </c>
      <c r="L17309" s="3">
        <v>0.48318</v>
      </c>
      <c r="M17309" s="3">
        <v>0.415412</v>
      </c>
      <c r="N17309" s="3">
        <v>1.76136</v>
      </c>
      <c r="O17309" s="3">
        <v>-0.141207</v>
      </c>
      <c r="P17309" s="2">
        <v>14</v>
      </c>
      <c r="Q17309" s="3">
        <v>1.69665</v>
      </c>
      <c r="R17309" s="3">
        <v>1.26315</v>
      </c>
      <c r="S17309" s="3">
        <v>6.1848799999999997</v>
      </c>
      <c r="T17309" s="3">
        <v>-0.50187999999999999</v>
      </c>
    </row>
    <row r="17310" spans="1:20" x14ac:dyDescent="0.25">
      <c r="A17310" s="2">
        <v>27</v>
      </c>
      <c r="B17310" s="2" t="s">
        <v>92546</v>
      </c>
      <c r="C17310" s="2">
        <v>3408368</v>
      </c>
      <c r="D17310" s="2">
        <v>3412601</v>
      </c>
      <c r="E17310" s="2" t="s">
        <v>138308</v>
      </c>
      <c r="F17310" s="3">
        <v>18.185739429035099</v>
      </c>
      <c r="G17310" s="3">
        <v>18.418094737414702</v>
      </c>
      <c r="H17310" s="3">
        <v>66.293543530179903</v>
      </c>
      <c r="I17310" s="3">
        <v>5.0593796392797E-2</v>
      </c>
      <c r="J17310" s="2" t="s">
        <v>138309</v>
      </c>
      <c r="K17310" s="2">
        <v>7</v>
      </c>
      <c r="L17310" s="3">
        <v>0.27464899999999998</v>
      </c>
      <c r="M17310" s="3">
        <v>0.34600399999999998</v>
      </c>
      <c r="N17310" s="3">
        <v>1.00119</v>
      </c>
      <c r="O17310" s="3">
        <v>0.17622699999999999</v>
      </c>
      <c r="P17310" s="2">
        <v>6</v>
      </c>
      <c r="Q17310" s="3">
        <v>2.7105299999999999</v>
      </c>
      <c r="R17310" s="3">
        <v>2.66601</v>
      </c>
      <c r="S17310" s="3">
        <v>9.8808699999999998</v>
      </c>
      <c r="T17310" s="3">
        <v>6.2247400000000001E-2</v>
      </c>
    </row>
    <row r="17311" spans="1:20" x14ac:dyDescent="0.25">
      <c r="A17311" s="2">
        <v>27</v>
      </c>
      <c r="B17311" s="2" t="s">
        <v>92546</v>
      </c>
      <c r="C17311" s="2">
        <v>3413830</v>
      </c>
      <c r="D17311" s="2">
        <v>3419978</v>
      </c>
      <c r="E17311" s="2" t="s">
        <v>138310</v>
      </c>
      <c r="F17311" s="3">
        <v>25.7326434193998</v>
      </c>
      <c r="G17311" s="3">
        <v>23.3284718654917</v>
      </c>
      <c r="H17311" s="3">
        <v>93.8047156854646</v>
      </c>
      <c r="I17311" s="3">
        <v>-0.37428150744091898</v>
      </c>
      <c r="J17311" s="2" t="s">
        <v>138311</v>
      </c>
      <c r="K17311" s="2">
        <v>13</v>
      </c>
      <c r="L17311" s="3">
        <v>0.60494800000000004</v>
      </c>
      <c r="M17311" s="3">
        <v>0.57675500000000002</v>
      </c>
      <c r="N17311" s="3">
        <v>2.2052499999999999</v>
      </c>
      <c r="O17311" s="3">
        <v>-0.116067</v>
      </c>
      <c r="P17311" s="2">
        <v>12</v>
      </c>
      <c r="Q17311" s="3">
        <v>1.4890300000000001</v>
      </c>
      <c r="R17311" s="3">
        <v>1.3192200000000001</v>
      </c>
      <c r="S17311" s="3">
        <v>5.4280299999999997</v>
      </c>
      <c r="T17311" s="3">
        <v>-0.365647</v>
      </c>
    </row>
    <row r="17312" spans="1:20" x14ac:dyDescent="0.25">
      <c r="A17312" s="2">
        <v>27</v>
      </c>
      <c r="B17312" s="2" t="s">
        <v>92546</v>
      </c>
      <c r="C17312" s="2">
        <v>3420023</v>
      </c>
      <c r="D17312" s="2">
        <v>3430609</v>
      </c>
      <c r="E17312" s="2" t="s">
        <v>138312</v>
      </c>
      <c r="F17312" s="3">
        <v>36.473200081305698</v>
      </c>
      <c r="G17312" s="3">
        <v>33.742674029054001</v>
      </c>
      <c r="H17312" s="3">
        <v>132.95789740693999</v>
      </c>
      <c r="I17312" s="3">
        <v>-0.30244034392239599</v>
      </c>
      <c r="J17312" s="2" t="s">
        <v>138313</v>
      </c>
      <c r="K17312" s="2">
        <v>8</v>
      </c>
      <c r="L17312" s="3">
        <v>1.4160200000000001</v>
      </c>
      <c r="M17312" s="3">
        <v>1.1898</v>
      </c>
      <c r="N17312" s="3">
        <v>5.1618899999999996</v>
      </c>
      <c r="O17312" s="3">
        <v>-0.18636</v>
      </c>
      <c r="P17312" s="2">
        <v>7</v>
      </c>
      <c r="Q17312" s="3">
        <v>2.54758</v>
      </c>
      <c r="R17312" s="3">
        <v>2.3570199999999999</v>
      </c>
      <c r="S17312" s="3">
        <v>9.2868399999999998</v>
      </c>
      <c r="T17312" s="3">
        <v>-0.15312100000000001</v>
      </c>
    </row>
    <row r="17313" spans="1:20" x14ac:dyDescent="0.25">
      <c r="A17313" s="2">
        <v>27</v>
      </c>
      <c r="B17313" s="2" t="s">
        <v>92546</v>
      </c>
      <c r="C17313" s="2">
        <v>3431361</v>
      </c>
      <c r="D17313" s="2">
        <v>3439485</v>
      </c>
      <c r="E17313" s="2" t="s">
        <v>138314</v>
      </c>
      <c r="F17313" s="3">
        <v>28.696722485903301</v>
      </c>
      <c r="G17313" s="3">
        <v>26.4910046652539</v>
      </c>
      <c r="H17313" s="3">
        <v>104.609847112148</v>
      </c>
      <c r="I17313" s="3">
        <v>-0.308822004985082</v>
      </c>
      <c r="J17313" s="2" t="s">
        <v>138315</v>
      </c>
      <c r="K17313" s="2">
        <v>29</v>
      </c>
      <c r="L17313" s="3">
        <v>0.30964399999999997</v>
      </c>
      <c r="M17313" s="3">
        <v>0.32062000000000002</v>
      </c>
      <c r="N17313" s="3">
        <v>1.12876</v>
      </c>
      <c r="O17313" s="3">
        <v>-2.1443400000000001E-2</v>
      </c>
      <c r="P17313" s="2">
        <v>28</v>
      </c>
      <c r="Q17313" s="3">
        <v>0.70418000000000003</v>
      </c>
      <c r="R17313" s="3">
        <v>0.61403700000000005</v>
      </c>
      <c r="S17313" s="3">
        <v>2.5669900000000001</v>
      </c>
      <c r="T17313" s="3">
        <v>-0.21240999999999999</v>
      </c>
    </row>
    <row r="17314" spans="1:20" x14ac:dyDescent="0.25">
      <c r="A17314" s="2">
        <v>27</v>
      </c>
      <c r="B17314" s="2" t="s">
        <v>92546</v>
      </c>
      <c r="C17314" s="2">
        <v>3439644</v>
      </c>
      <c r="D17314" s="2">
        <v>3493757</v>
      </c>
      <c r="E17314" s="2" t="s">
        <v>138316</v>
      </c>
      <c r="F17314" s="3">
        <v>134.66908063074999</v>
      </c>
      <c r="G17314" s="3">
        <v>140.772944961913</v>
      </c>
      <c r="H17314" s="3">
        <v>490.917105339697</v>
      </c>
      <c r="I17314" s="3">
        <v>0.18587953636571</v>
      </c>
      <c r="J17314" s="2" t="s">
        <v>138317</v>
      </c>
      <c r="K17314" s="2">
        <v>9</v>
      </c>
      <c r="L17314" s="3">
        <v>1.90005</v>
      </c>
      <c r="M17314" s="3">
        <v>1.60762</v>
      </c>
      <c r="N17314" s="3">
        <v>6.92638</v>
      </c>
      <c r="O17314" s="3">
        <v>-0.26550699999999999</v>
      </c>
      <c r="P17314" s="2">
        <v>8</v>
      </c>
      <c r="Q17314" s="3">
        <v>14.696099999999999</v>
      </c>
      <c r="R17314" s="3">
        <v>15.788</v>
      </c>
      <c r="S17314" s="3">
        <v>53.572499999999998</v>
      </c>
      <c r="T17314" s="3">
        <v>-2.2907199999999999E-2</v>
      </c>
    </row>
    <row r="17315" spans="1:20" x14ac:dyDescent="0.25">
      <c r="A17315" s="2">
        <v>27</v>
      </c>
      <c r="B17315" s="2" t="s">
        <v>92546</v>
      </c>
      <c r="C17315" s="2">
        <v>3493983</v>
      </c>
      <c r="D17315" s="2">
        <v>3495565</v>
      </c>
      <c r="E17315" s="2" t="s">
        <v>138318</v>
      </c>
      <c r="F17315" s="3">
        <v>7.6846471392413003</v>
      </c>
      <c r="G17315" s="3">
        <v>8.58876618391397</v>
      </c>
      <c r="H17315" s="3">
        <v>28.013295342063302</v>
      </c>
      <c r="I17315" s="3">
        <v>0.442809035191705</v>
      </c>
      <c r="J17315" s="2" t="s">
        <v>138319</v>
      </c>
      <c r="K17315" s="2">
        <v>2</v>
      </c>
      <c r="L17315" s="3">
        <v>1.5027699999999999</v>
      </c>
      <c r="M17315" s="3">
        <v>1.41632</v>
      </c>
      <c r="N17315" s="3">
        <v>5.4781300000000002</v>
      </c>
      <c r="O17315" s="3">
        <v>-0.153003</v>
      </c>
      <c r="P17315" s="2">
        <v>1</v>
      </c>
      <c r="Q17315" s="3">
        <v>4.6791099999999997</v>
      </c>
      <c r="R17315" s="3">
        <v>5.7561200000000001</v>
      </c>
      <c r="S17315" s="3">
        <v>17.056999999999999</v>
      </c>
      <c r="T17315" s="3">
        <v>0.82320700000000002</v>
      </c>
    </row>
    <row r="17316" spans="1:20" x14ac:dyDescent="0.25">
      <c r="A17316" s="2">
        <v>27</v>
      </c>
      <c r="B17316" s="2" t="s">
        <v>92546</v>
      </c>
      <c r="C17316" s="2">
        <v>3502366</v>
      </c>
      <c r="D17316" s="2">
        <v>3504668</v>
      </c>
      <c r="E17316" s="2" t="s">
        <v>138320</v>
      </c>
      <c r="F17316" s="3">
        <v>14.6620890279122</v>
      </c>
      <c r="G17316" s="3">
        <v>14.419974229538299</v>
      </c>
      <c r="H17316" s="3">
        <v>53.4485738679059</v>
      </c>
      <c r="I17316" s="3">
        <v>-6.4782144326066105E-2</v>
      </c>
      <c r="J17316" s="2" t="s">
        <v>138321</v>
      </c>
      <c r="K17316" s="2">
        <v>1</v>
      </c>
      <c r="L17316" s="3">
        <v>14.662100000000001</v>
      </c>
      <c r="M17316" s="3">
        <v>14.42</v>
      </c>
      <c r="N17316" s="3">
        <v>53.448599999999999</v>
      </c>
      <c r="O17316" s="3">
        <v>-6.4782099999999995E-2</v>
      </c>
    </row>
    <row r="17317" spans="1:20" x14ac:dyDescent="0.25">
      <c r="A17317" s="2">
        <v>27</v>
      </c>
      <c r="B17317" s="2" t="s">
        <v>92546</v>
      </c>
      <c r="C17317" s="2">
        <v>3511855</v>
      </c>
      <c r="D17317" s="2">
        <v>3529837</v>
      </c>
      <c r="E17317" s="2" t="s">
        <v>138322</v>
      </c>
      <c r="F17317" s="3">
        <v>70.629188468778196</v>
      </c>
      <c r="G17317" s="3">
        <v>77.781977003355607</v>
      </c>
      <c r="H17317" s="3">
        <v>257.468726994988</v>
      </c>
      <c r="I17317" s="3">
        <v>0.41320494469846802</v>
      </c>
      <c r="J17317" s="2" t="s">
        <v>138323</v>
      </c>
      <c r="K17317" s="2">
        <v>14</v>
      </c>
      <c r="L17317" s="3">
        <v>0.15415100000000001</v>
      </c>
      <c r="M17317" s="3">
        <v>0.115732</v>
      </c>
      <c r="N17317" s="3">
        <v>0.56193700000000002</v>
      </c>
      <c r="O17317" s="3">
        <v>-0.16839999999999999</v>
      </c>
      <c r="P17317" s="2">
        <v>13</v>
      </c>
      <c r="Q17317" s="3">
        <v>5.26701</v>
      </c>
      <c r="R17317" s="3">
        <v>5.8585900000000004</v>
      </c>
      <c r="S17317" s="3">
        <v>19.200099999999999</v>
      </c>
      <c r="T17317" s="3">
        <v>0.211259</v>
      </c>
    </row>
    <row r="17318" spans="1:20" x14ac:dyDescent="0.25">
      <c r="A17318" s="2">
        <v>27</v>
      </c>
      <c r="B17318" s="2" t="s">
        <v>92546</v>
      </c>
      <c r="C17318" s="2">
        <v>3531837</v>
      </c>
      <c r="D17318" s="2">
        <v>3534197</v>
      </c>
      <c r="E17318" s="2" t="s">
        <v>138324</v>
      </c>
      <c r="F17318" s="3">
        <v>4.6806217051866099</v>
      </c>
      <c r="G17318" s="3">
        <v>3.4700154734507098</v>
      </c>
      <c r="H17318" s="3">
        <v>17.062545076703401</v>
      </c>
      <c r="I17318" s="3">
        <v>-0.92505470261998601</v>
      </c>
      <c r="J17318" s="2" t="s">
        <v>138325</v>
      </c>
      <c r="K17318" s="2">
        <v>1</v>
      </c>
      <c r="L17318" s="3">
        <v>4.6806200000000002</v>
      </c>
      <c r="M17318" s="3">
        <v>3.4700199999999999</v>
      </c>
      <c r="N17318" s="3">
        <v>17.0625</v>
      </c>
      <c r="O17318" s="3">
        <v>-0.92505499999999996</v>
      </c>
    </row>
    <row r="17319" spans="1:20" x14ac:dyDescent="0.25">
      <c r="A17319" s="2">
        <v>27</v>
      </c>
      <c r="B17319" s="2" t="s">
        <v>92546</v>
      </c>
      <c r="C17319" s="2">
        <v>3533456</v>
      </c>
      <c r="D17319" s="2">
        <v>3673769</v>
      </c>
      <c r="E17319" s="2" t="s">
        <v>138326</v>
      </c>
      <c r="F17319" s="3">
        <v>487.41927832303497</v>
      </c>
      <c r="G17319" s="3">
        <v>533.53924016389601</v>
      </c>
      <c r="H17319" s="3">
        <v>1776.8181091040401</v>
      </c>
      <c r="I17319" s="3">
        <v>0.38964529490989602</v>
      </c>
      <c r="J17319" s="2" t="s">
        <v>138327</v>
      </c>
      <c r="K17319" s="2">
        <v>22</v>
      </c>
      <c r="L17319" s="3">
        <v>0.67597300000000005</v>
      </c>
      <c r="M17319" s="3">
        <v>0.72167400000000004</v>
      </c>
      <c r="N17319" s="3">
        <v>2.4641600000000001</v>
      </c>
      <c r="O17319" s="3">
        <v>0.26943899999999998</v>
      </c>
      <c r="P17319" s="2">
        <v>21</v>
      </c>
      <c r="Q17319" s="3">
        <v>22.502300000000002</v>
      </c>
      <c r="R17319" s="3">
        <v>24.650600000000001</v>
      </c>
      <c r="S17319" s="3">
        <v>82.028899999999993</v>
      </c>
      <c r="T17319" s="3">
        <v>-6.1814399999999999E-2</v>
      </c>
    </row>
    <row r="17320" spans="1:20" x14ac:dyDescent="0.25">
      <c r="A17320" s="2">
        <v>27</v>
      </c>
      <c r="B17320" s="2" t="s">
        <v>92546</v>
      </c>
      <c r="C17320" s="2">
        <v>3701376</v>
      </c>
      <c r="D17320" s="2">
        <v>3727896</v>
      </c>
      <c r="E17320" s="2" t="s">
        <v>138328</v>
      </c>
      <c r="F17320" s="3">
        <v>72.858474231280894</v>
      </c>
      <c r="G17320" s="3">
        <v>82.346427179876002</v>
      </c>
      <c r="H17320" s="3">
        <v>265.59527325473101</v>
      </c>
      <c r="I17320" s="3">
        <v>0.53150697502384003</v>
      </c>
      <c r="J17320" s="2" t="s">
        <v>138329</v>
      </c>
      <c r="K17320" s="2">
        <v>16</v>
      </c>
      <c r="L17320" s="3">
        <v>0.73151600000000006</v>
      </c>
      <c r="M17320" s="3">
        <v>0.79525999999999997</v>
      </c>
      <c r="N17320" s="3">
        <v>2.6666400000000001</v>
      </c>
      <c r="O17320" s="3">
        <v>-3.9109999999999999E-2</v>
      </c>
      <c r="P17320" s="2">
        <v>15</v>
      </c>
      <c r="Q17320" s="3">
        <v>4.0769500000000001</v>
      </c>
      <c r="R17320" s="3">
        <v>4.6414799999999996</v>
      </c>
      <c r="S17320" s="3">
        <v>14.8619</v>
      </c>
      <c r="T17320" s="3">
        <v>0.50476200000000004</v>
      </c>
    </row>
    <row r="17321" spans="1:20" x14ac:dyDescent="0.25">
      <c r="A17321" s="2">
        <v>27</v>
      </c>
      <c r="B17321" s="2" t="s">
        <v>92546</v>
      </c>
      <c r="C17321" s="2">
        <v>3728464</v>
      </c>
      <c r="D17321" s="2">
        <v>3748117</v>
      </c>
      <c r="E17321" s="2" t="s">
        <v>138330</v>
      </c>
      <c r="F17321" s="3">
        <v>73.582405704552897</v>
      </c>
      <c r="G17321" s="3">
        <v>69.253731893898902</v>
      </c>
      <c r="H17321" s="3">
        <v>268.23426315247502</v>
      </c>
      <c r="I17321" s="3">
        <v>-0.24012740767107399</v>
      </c>
      <c r="J17321" s="2" t="s">
        <v>138331</v>
      </c>
      <c r="K17321" s="2">
        <v>26</v>
      </c>
      <c r="L17321" s="3">
        <v>0.39929799999999999</v>
      </c>
      <c r="M17321" s="3">
        <v>0.35201900000000003</v>
      </c>
      <c r="N17321" s="3">
        <v>1.4555800000000001</v>
      </c>
      <c r="O17321" s="3">
        <v>-0.121751</v>
      </c>
      <c r="P17321" s="2">
        <v>25</v>
      </c>
      <c r="Q17321" s="3">
        <v>2.5280300000000002</v>
      </c>
      <c r="R17321" s="3">
        <v>2.4040499999999998</v>
      </c>
      <c r="S17321" s="3">
        <v>9.21556</v>
      </c>
      <c r="T17321" s="3">
        <v>-0.16169500000000001</v>
      </c>
    </row>
    <row r="17322" spans="1:20" x14ac:dyDescent="0.25">
      <c r="A17322" s="2">
        <v>27</v>
      </c>
      <c r="B17322" s="2" t="s">
        <v>92546</v>
      </c>
      <c r="C17322" s="2">
        <v>3740097</v>
      </c>
      <c r="D17322" s="2">
        <v>3747843</v>
      </c>
      <c r="E17322" s="2" t="s">
        <v>138332</v>
      </c>
      <c r="F17322" s="3">
        <v>32.071221682217001</v>
      </c>
      <c r="G17322" s="3">
        <v>32.3777698303631</v>
      </c>
      <c r="H17322" s="3">
        <v>116.911107131645</v>
      </c>
      <c r="I17322" s="3">
        <v>3.8507330579459702E-2</v>
      </c>
      <c r="J17322" s="2" t="s">
        <v>138333</v>
      </c>
      <c r="K17322" s="2">
        <v>3</v>
      </c>
      <c r="L17322" s="3">
        <v>4.0233100000000004</v>
      </c>
      <c r="M17322" s="3">
        <v>3.8533499999999998</v>
      </c>
      <c r="N17322" s="3">
        <v>14.666399999999999</v>
      </c>
      <c r="O17322" s="3">
        <v>4.3826799999999999E-3</v>
      </c>
      <c r="P17322" s="2">
        <v>2</v>
      </c>
      <c r="Q17322" s="3">
        <v>6.0459199999999997</v>
      </c>
      <c r="R17322" s="3">
        <v>5.8297999999999996</v>
      </c>
      <c r="S17322" s="3">
        <v>22.0395</v>
      </c>
      <c r="T17322" s="3">
        <v>0.144983</v>
      </c>
    </row>
    <row r="17323" spans="1:20" x14ac:dyDescent="0.25">
      <c r="A17323" s="2">
        <v>27</v>
      </c>
      <c r="B17323" s="2" t="s">
        <v>92546</v>
      </c>
      <c r="C17323" s="2">
        <v>3755364</v>
      </c>
      <c r="D17323" s="2">
        <v>3765980</v>
      </c>
      <c r="E17323" s="2" t="s">
        <v>138334</v>
      </c>
      <c r="F17323" s="3">
        <v>48.3216053937631</v>
      </c>
      <c r="G17323" s="3">
        <v>47.472624741754601</v>
      </c>
      <c r="H17323" s="3">
        <v>176.14958485026401</v>
      </c>
      <c r="I17323" s="3">
        <v>-7.1334045616803704E-2</v>
      </c>
      <c r="J17323" s="2" t="s">
        <v>138335</v>
      </c>
      <c r="K17323" s="2">
        <v>12</v>
      </c>
      <c r="L17323" s="3">
        <v>1.12452</v>
      </c>
      <c r="M17323" s="3">
        <v>1.0529599999999999</v>
      </c>
      <c r="N17323" s="3">
        <v>4.0992899999999999</v>
      </c>
      <c r="O17323" s="3">
        <v>-2.6192099999999999E-2</v>
      </c>
      <c r="P17323" s="2">
        <v>11</v>
      </c>
      <c r="Q17323" s="3">
        <v>1.83795</v>
      </c>
      <c r="R17323" s="3">
        <v>1.79644</v>
      </c>
      <c r="S17323" s="3">
        <v>6.6999700000000004</v>
      </c>
      <c r="T17323" s="3">
        <v>-0.18002399999999999</v>
      </c>
    </row>
    <row r="17324" spans="1:20" x14ac:dyDescent="0.25">
      <c r="A17324" s="2">
        <v>27</v>
      </c>
      <c r="B17324" s="2" t="s">
        <v>92546</v>
      </c>
      <c r="C17324" s="2">
        <v>3766152</v>
      </c>
      <c r="D17324" s="2">
        <v>3767548</v>
      </c>
      <c r="E17324" s="2" t="s">
        <v>138336</v>
      </c>
      <c r="F17324" s="3">
        <v>6.1933577345653896</v>
      </c>
      <c r="G17324" s="3">
        <v>6.4794413645015503</v>
      </c>
      <c r="H17324" s="3">
        <v>22.577010529407499</v>
      </c>
      <c r="I17324" s="3">
        <v>0.170453450024318</v>
      </c>
      <c r="J17324" s="2" t="s">
        <v>138337</v>
      </c>
      <c r="K17324" s="2">
        <v>2</v>
      </c>
      <c r="L17324" s="3">
        <v>1.54796</v>
      </c>
      <c r="M17324" s="3">
        <v>1.1671499999999999</v>
      </c>
      <c r="N17324" s="3">
        <v>5.6428700000000003</v>
      </c>
      <c r="O17324" s="3">
        <v>-0.75249200000000005</v>
      </c>
      <c r="P17324" s="2">
        <v>1</v>
      </c>
      <c r="Q17324" s="3">
        <v>3.0974400000000002</v>
      </c>
      <c r="R17324" s="3">
        <v>4.1451500000000001</v>
      </c>
      <c r="S17324" s="3">
        <v>11.2913</v>
      </c>
      <c r="T17324" s="3">
        <v>1.1396900000000001</v>
      </c>
    </row>
    <row r="17325" spans="1:20" x14ac:dyDescent="0.25">
      <c r="A17325" s="2">
        <v>27</v>
      </c>
      <c r="B17325" s="2" t="s">
        <v>92546</v>
      </c>
      <c r="C17325" s="2">
        <v>3769166</v>
      </c>
      <c r="D17325" s="2">
        <v>3770608</v>
      </c>
      <c r="E17325" s="2" t="s">
        <v>138338</v>
      </c>
      <c r="F17325" s="3">
        <v>3.9115590498906299</v>
      </c>
      <c r="G17325" s="3">
        <v>2.8984028134517699</v>
      </c>
      <c r="H17325" s="3">
        <v>14.2590358317122</v>
      </c>
      <c r="I17325" s="3">
        <v>-0.90459671751757598</v>
      </c>
      <c r="J17325" s="2" t="s">
        <v>138339</v>
      </c>
      <c r="K17325" s="2">
        <v>1</v>
      </c>
      <c r="L17325" s="3">
        <v>3.9115600000000001</v>
      </c>
      <c r="M17325" s="3">
        <v>2.8984000000000001</v>
      </c>
      <c r="N17325" s="3">
        <v>14.259</v>
      </c>
      <c r="O17325" s="3">
        <v>-0.90459699999999998</v>
      </c>
    </row>
    <row r="17326" spans="1:20" x14ac:dyDescent="0.25">
      <c r="A17326" s="2">
        <v>27</v>
      </c>
      <c r="B17326" s="2" t="s">
        <v>92546</v>
      </c>
      <c r="C17326" s="2">
        <v>3771196</v>
      </c>
      <c r="D17326" s="2">
        <v>3778938</v>
      </c>
      <c r="E17326" s="2" t="s">
        <v>138340</v>
      </c>
      <c r="F17326" s="3">
        <v>19.8970967283135</v>
      </c>
      <c r="G17326" s="3">
        <v>19.762132350582402</v>
      </c>
      <c r="H17326" s="3">
        <v>72.532054758063495</v>
      </c>
      <c r="I17326" s="3">
        <v>-2.69507936261268E-2</v>
      </c>
      <c r="J17326" s="2" t="s">
        <v>138341</v>
      </c>
      <c r="K17326" s="2">
        <v>9</v>
      </c>
      <c r="L17326" s="3">
        <v>0.38986900000000002</v>
      </c>
      <c r="M17326" s="3">
        <v>0.40619</v>
      </c>
      <c r="N17326" s="3">
        <v>1.4212100000000001</v>
      </c>
      <c r="O17326" s="3">
        <v>-3.2126099999999998E-2</v>
      </c>
      <c r="P17326" s="2">
        <v>8</v>
      </c>
      <c r="Q17326" s="3">
        <v>2.04853</v>
      </c>
      <c r="R17326" s="3">
        <v>2.0133000000000001</v>
      </c>
      <c r="S17326" s="3">
        <v>7.4676400000000003</v>
      </c>
      <c r="T17326" s="3">
        <v>-0.31385600000000002</v>
      </c>
    </row>
    <row r="17327" spans="1:20" x14ac:dyDescent="0.25">
      <c r="A17327" s="2">
        <v>27</v>
      </c>
      <c r="B17327" s="2" t="s">
        <v>92546</v>
      </c>
      <c r="C17327" s="2">
        <v>3783993</v>
      </c>
      <c r="D17327" s="2">
        <v>3794910</v>
      </c>
      <c r="E17327" s="2" t="s">
        <v>138342</v>
      </c>
      <c r="F17327" s="3">
        <v>58.543061986866398</v>
      </c>
      <c r="G17327" s="3">
        <v>59.288204026859603</v>
      </c>
      <c r="H17327" s="3">
        <v>213.41046061728699</v>
      </c>
      <c r="I17327" s="3">
        <v>5.1818053177345599E-2</v>
      </c>
      <c r="J17327" s="2" t="s">
        <v>138343</v>
      </c>
      <c r="K17327" s="2">
        <v>15</v>
      </c>
      <c r="L17327" s="3">
        <v>0.58680900000000003</v>
      </c>
      <c r="M17327" s="3">
        <v>0.593337</v>
      </c>
      <c r="N17327" s="3">
        <v>2.1391300000000002</v>
      </c>
      <c r="O17327" s="3">
        <v>-6.9189000000000001E-2</v>
      </c>
      <c r="P17327" s="2">
        <v>14</v>
      </c>
      <c r="Q17327" s="3">
        <v>3.5529199999999999</v>
      </c>
      <c r="R17327" s="3">
        <v>3.5991499999999998</v>
      </c>
      <c r="S17327" s="3">
        <v>12.951700000000001</v>
      </c>
      <c r="T17327" s="3">
        <v>5.1461399999999997E-2</v>
      </c>
    </row>
    <row r="17328" spans="1:20" x14ac:dyDescent="0.25">
      <c r="A17328" s="2">
        <v>27</v>
      </c>
      <c r="B17328" s="2" t="s">
        <v>92546</v>
      </c>
      <c r="C17328" s="2">
        <v>3795247</v>
      </c>
      <c r="D17328" s="2">
        <v>3811843</v>
      </c>
      <c r="E17328" s="2" t="s">
        <v>138344</v>
      </c>
      <c r="F17328" s="3">
        <v>60.459940849846298</v>
      </c>
      <c r="G17328" s="3">
        <v>71.953822174996205</v>
      </c>
      <c r="H17328" s="3">
        <v>220.398171666427</v>
      </c>
      <c r="I17328" s="3">
        <v>0.77427176336126902</v>
      </c>
      <c r="J17328" s="2" t="s">
        <v>138345</v>
      </c>
      <c r="K17328" s="2">
        <v>12</v>
      </c>
      <c r="L17328" s="3">
        <v>0.72833400000000004</v>
      </c>
      <c r="M17328" s="3">
        <v>0.89660099999999998</v>
      </c>
      <c r="N17328" s="3">
        <v>2.6550400000000001</v>
      </c>
      <c r="O17328" s="3">
        <v>0.36623600000000001</v>
      </c>
      <c r="P17328" s="2">
        <v>11</v>
      </c>
      <c r="Q17328" s="3">
        <v>4.70181</v>
      </c>
      <c r="R17328" s="3">
        <v>5.5631500000000003</v>
      </c>
      <c r="S17328" s="3">
        <v>17.139800000000001</v>
      </c>
      <c r="T17328" s="3">
        <v>0.85098600000000002</v>
      </c>
    </row>
    <row r="17329" spans="1:20" x14ac:dyDescent="0.25">
      <c r="A17329" s="2">
        <v>27</v>
      </c>
      <c r="B17329" s="2" t="s">
        <v>92546</v>
      </c>
      <c r="C17329" s="2">
        <v>3811928</v>
      </c>
      <c r="D17329" s="2">
        <v>3819716</v>
      </c>
      <c r="E17329" s="2" t="s">
        <v>138346</v>
      </c>
      <c r="F17329" s="3">
        <v>32.613360801634698</v>
      </c>
      <c r="G17329" s="3">
        <v>36.301897025327698</v>
      </c>
      <c r="H17329" s="3">
        <v>118.887398689807</v>
      </c>
      <c r="I17329" s="3">
        <v>0.45581075840448698</v>
      </c>
      <c r="J17329" s="2" t="s">
        <v>138347</v>
      </c>
      <c r="K17329" s="2">
        <v>5</v>
      </c>
      <c r="L17329" s="3">
        <v>1.04471</v>
      </c>
      <c r="M17329" s="3">
        <v>1.09867</v>
      </c>
      <c r="N17329" s="3">
        <v>3.8083300000000002</v>
      </c>
      <c r="O17329" s="3">
        <v>6.2767500000000004E-2</v>
      </c>
      <c r="P17329" s="2">
        <v>4</v>
      </c>
      <c r="Q17329" s="3">
        <v>6.7749100000000002</v>
      </c>
      <c r="R17329" s="3">
        <v>7.6675399999999998</v>
      </c>
      <c r="S17329" s="3">
        <v>24.696999999999999</v>
      </c>
      <c r="T17329" s="3">
        <v>0.47955700000000001</v>
      </c>
    </row>
    <row r="17330" spans="1:20" x14ac:dyDescent="0.25">
      <c r="A17330" s="2">
        <v>27</v>
      </c>
      <c r="B17330" s="2" t="s">
        <v>92546</v>
      </c>
      <c r="C17330" s="2">
        <v>3825747</v>
      </c>
      <c r="D17330" s="2">
        <v>3831665</v>
      </c>
      <c r="E17330" s="2" t="s">
        <v>138348</v>
      </c>
      <c r="F17330" s="3">
        <v>29.7041376884698</v>
      </c>
      <c r="G17330" s="3">
        <v>29.116391089492499</v>
      </c>
      <c r="H17330" s="3">
        <v>108.282236890134</v>
      </c>
      <c r="I17330" s="3">
        <v>-7.9568299769763096E-2</v>
      </c>
      <c r="J17330" s="2" t="s">
        <v>138349</v>
      </c>
      <c r="K17330" s="2">
        <v>2</v>
      </c>
      <c r="L17330" s="3">
        <v>2.1707900000000002</v>
      </c>
      <c r="M17330" s="3">
        <v>1.3903300000000001</v>
      </c>
      <c r="N17330" s="3">
        <v>7.9133300000000002</v>
      </c>
      <c r="O17330" s="3">
        <v>-1.1368</v>
      </c>
      <c r="P17330" s="2">
        <v>1</v>
      </c>
      <c r="Q17330" s="3">
        <v>25.362500000000001</v>
      </c>
      <c r="R17330" s="3">
        <v>26.335699999999999</v>
      </c>
      <c r="S17330" s="3">
        <v>92.455600000000004</v>
      </c>
      <c r="T17330" s="3">
        <v>0.15365300000000001</v>
      </c>
    </row>
    <row r="17331" spans="1:20" x14ac:dyDescent="0.25">
      <c r="A17331" s="2">
        <v>27</v>
      </c>
      <c r="B17331" s="2" t="s">
        <v>92546</v>
      </c>
      <c r="C17331" s="2">
        <v>3833734</v>
      </c>
      <c r="D17331" s="2">
        <v>3835029</v>
      </c>
      <c r="E17331" s="2" t="s">
        <v>138350</v>
      </c>
      <c r="F17331" s="3">
        <v>3.8078199759348701</v>
      </c>
      <c r="G17331" s="3">
        <v>4.3709672623529201</v>
      </c>
      <c r="H17331" s="3">
        <v>13.8808696954436</v>
      </c>
      <c r="I17331" s="3">
        <v>0.51452474674019999</v>
      </c>
      <c r="J17331" s="2" t="s">
        <v>138351</v>
      </c>
      <c r="K17331" s="2">
        <v>2</v>
      </c>
      <c r="L17331" s="3">
        <v>0.66004300000000005</v>
      </c>
      <c r="M17331" s="3">
        <v>0.538609</v>
      </c>
      <c r="N17331" s="3">
        <v>2.4060999999999999</v>
      </c>
      <c r="O17331" s="3">
        <v>-0.357265</v>
      </c>
      <c r="P17331" s="2">
        <v>1</v>
      </c>
      <c r="Q17331" s="3">
        <v>2.48773</v>
      </c>
      <c r="R17331" s="3">
        <v>3.2937500000000002</v>
      </c>
      <c r="S17331" s="3">
        <v>9.0686800000000005</v>
      </c>
      <c r="T17331" s="3">
        <v>1.0497099999999999</v>
      </c>
    </row>
    <row r="17332" spans="1:20" x14ac:dyDescent="0.25">
      <c r="A17332" s="2">
        <v>27</v>
      </c>
      <c r="B17332" s="2" t="s">
        <v>92546</v>
      </c>
      <c r="C17332" s="2">
        <v>3835050</v>
      </c>
      <c r="D17332" s="2">
        <v>3839766</v>
      </c>
      <c r="E17332" s="2" t="s">
        <v>138352</v>
      </c>
      <c r="F17332" s="3">
        <v>10.9293264068755</v>
      </c>
      <c r="G17332" s="3">
        <v>11.5868953715292</v>
      </c>
      <c r="H17332" s="3">
        <v>39.841315154496897</v>
      </c>
      <c r="I17332" s="3">
        <v>0.232286949937339</v>
      </c>
      <c r="J17332" s="2" t="s">
        <v>138353</v>
      </c>
      <c r="K17332" s="2">
        <v>6</v>
      </c>
      <c r="L17332" s="3">
        <v>1.6793100000000001</v>
      </c>
      <c r="M17332" s="3">
        <v>1.81979</v>
      </c>
      <c r="N17332" s="3">
        <v>6.1216999999999997</v>
      </c>
      <c r="O17332" s="3">
        <v>0.12603</v>
      </c>
      <c r="P17332" s="2">
        <v>5</v>
      </c>
      <c r="Q17332" s="3">
        <v>0.17068900000000001</v>
      </c>
      <c r="R17332" s="3">
        <v>0.133632</v>
      </c>
      <c r="S17332" s="3">
        <v>0.62222299999999997</v>
      </c>
      <c r="T17332" s="3">
        <v>-0.26924199999999998</v>
      </c>
    </row>
    <row r="17333" spans="1:20" x14ac:dyDescent="0.25">
      <c r="A17333" s="2">
        <v>27</v>
      </c>
      <c r="B17333" s="2" t="s">
        <v>92546</v>
      </c>
      <c r="C17333" s="2">
        <v>3840476</v>
      </c>
      <c r="D17333" s="2">
        <v>3842041</v>
      </c>
      <c r="E17333" s="2" t="s">
        <v>138354</v>
      </c>
      <c r="F17333" s="3">
        <v>5.58525231828777</v>
      </c>
      <c r="G17333" s="3">
        <v>7.2490846408575997</v>
      </c>
      <c r="H17333" s="3">
        <v>20.360248156766499</v>
      </c>
      <c r="I17333" s="3">
        <v>1.0875232967820301</v>
      </c>
      <c r="J17333" s="2" t="s">
        <v>138355</v>
      </c>
      <c r="K17333" s="2">
        <v>1</v>
      </c>
      <c r="L17333" s="3">
        <v>5.5852500000000003</v>
      </c>
      <c r="M17333" s="3">
        <v>7.2490800000000002</v>
      </c>
      <c r="N17333" s="3">
        <v>20.360199999999999</v>
      </c>
      <c r="O17333" s="3">
        <v>1.08752</v>
      </c>
    </row>
    <row r="17334" spans="1:20" x14ac:dyDescent="0.25">
      <c r="A17334" s="2">
        <v>27</v>
      </c>
      <c r="B17334" s="2" t="s">
        <v>92546</v>
      </c>
      <c r="C17334" s="2">
        <v>3844603</v>
      </c>
      <c r="D17334" s="2">
        <v>3846652</v>
      </c>
      <c r="E17334" s="2" t="s">
        <v>138356</v>
      </c>
      <c r="F17334" s="3">
        <v>11.335101775058</v>
      </c>
      <c r="G17334" s="3">
        <v>11.291713177816501</v>
      </c>
      <c r="H17334" s="3">
        <v>41.320511925079302</v>
      </c>
      <c r="I17334" s="3">
        <v>-1.48112397298556E-2</v>
      </c>
      <c r="J17334" s="2" t="s">
        <v>138357</v>
      </c>
      <c r="K17334" s="2">
        <v>4</v>
      </c>
      <c r="L17334" s="3">
        <v>0.94839600000000002</v>
      </c>
      <c r="M17334" s="3">
        <v>0.99090999999999996</v>
      </c>
      <c r="N17334" s="3">
        <v>3.4572400000000001</v>
      </c>
      <c r="O17334" s="3">
        <v>0.45640399999999998</v>
      </c>
      <c r="P17334" s="2">
        <v>3</v>
      </c>
      <c r="Q17334" s="3">
        <v>2.5138400000000001</v>
      </c>
      <c r="R17334" s="3">
        <v>2.4426899999999998</v>
      </c>
      <c r="S17334" s="3">
        <v>9.1638500000000001</v>
      </c>
      <c r="T17334" s="3">
        <v>-0.36583900000000003</v>
      </c>
    </row>
    <row r="17335" spans="1:20" x14ac:dyDescent="0.25">
      <c r="A17335" s="2">
        <v>27</v>
      </c>
      <c r="B17335" s="2" t="s">
        <v>92546</v>
      </c>
      <c r="C17335" s="2">
        <v>3847481</v>
      </c>
      <c r="D17335" s="2">
        <v>3851780</v>
      </c>
      <c r="E17335" s="2" t="s">
        <v>138358</v>
      </c>
      <c r="F17335" s="3">
        <v>22.969312055004099</v>
      </c>
      <c r="G17335" s="3">
        <v>24.5120029030243</v>
      </c>
      <c r="H17335" s="3">
        <v>83.731381642120596</v>
      </c>
      <c r="I17335" s="3">
        <v>0.268148001630373</v>
      </c>
      <c r="J17335" s="2" t="s">
        <v>138359</v>
      </c>
      <c r="K17335" s="2">
        <v>3</v>
      </c>
      <c r="L17335" s="3">
        <v>4.2357699999999996</v>
      </c>
      <c r="M17335" s="3">
        <v>4.4643899999999999</v>
      </c>
      <c r="N17335" s="3">
        <v>15.440899999999999</v>
      </c>
      <c r="O17335" s="3">
        <v>9.2069600000000001E-2</v>
      </c>
      <c r="P17335" s="2">
        <v>2</v>
      </c>
      <c r="Q17335" s="3">
        <v>5.1310099999999998</v>
      </c>
      <c r="R17335" s="3">
        <v>5.5594200000000003</v>
      </c>
      <c r="S17335" s="3">
        <v>18.7044</v>
      </c>
      <c r="T17335" s="3">
        <v>0.29269299999999998</v>
      </c>
    </row>
    <row r="17336" spans="1:20" x14ac:dyDescent="0.25">
      <c r="A17336" s="2">
        <v>27</v>
      </c>
      <c r="B17336" s="2" t="s">
        <v>92546</v>
      </c>
      <c r="C17336" s="2">
        <v>3851979</v>
      </c>
      <c r="D17336" s="2">
        <v>3874267</v>
      </c>
      <c r="E17336" s="2" t="s">
        <v>138360</v>
      </c>
      <c r="F17336" s="3">
        <v>86.725799804465396</v>
      </c>
      <c r="G17336" s="3">
        <v>101.60636040967201</v>
      </c>
      <c r="H17336" s="3">
        <v>316.14664924471799</v>
      </c>
      <c r="I17336" s="3">
        <v>0.70147015672855695</v>
      </c>
      <c r="J17336" s="2" t="s">
        <v>138361</v>
      </c>
      <c r="K17336" s="2">
        <v>28</v>
      </c>
      <c r="L17336" s="3">
        <v>0.30170000000000002</v>
      </c>
      <c r="M17336" s="3">
        <v>0.317859</v>
      </c>
      <c r="N17336" s="3">
        <v>1.0998000000000001</v>
      </c>
      <c r="O17336" s="3">
        <v>-2.4920500000000002E-2</v>
      </c>
      <c r="P17336" s="2">
        <v>27</v>
      </c>
      <c r="Q17336" s="3">
        <v>2.8991199999999999</v>
      </c>
      <c r="R17336" s="3">
        <v>3.4335399999999998</v>
      </c>
      <c r="S17336" s="3">
        <v>10.568300000000001</v>
      </c>
      <c r="T17336" s="3">
        <v>0.53427500000000006</v>
      </c>
    </row>
    <row r="17337" spans="1:20" x14ac:dyDescent="0.25">
      <c r="A17337" s="2">
        <v>27</v>
      </c>
      <c r="B17337" s="2" t="s">
        <v>92546</v>
      </c>
      <c r="C17337" s="2">
        <v>3878039</v>
      </c>
      <c r="D17337" s="2">
        <v>3904740</v>
      </c>
      <c r="E17337" s="2" t="s">
        <v>138362</v>
      </c>
      <c r="F17337" s="3">
        <v>100.53604418405899</v>
      </c>
      <c r="G17337" s="3">
        <v>106.855223373239</v>
      </c>
      <c r="H17337" s="3">
        <v>366.48994380877099</v>
      </c>
      <c r="I17337" s="3">
        <v>0.25727610743896301</v>
      </c>
      <c r="J17337" s="2" t="s">
        <v>138363</v>
      </c>
      <c r="K17337" s="2">
        <v>4</v>
      </c>
      <c r="L17337" s="3">
        <v>4.0988199999999999</v>
      </c>
      <c r="M17337" s="3">
        <v>4.6410499999999999</v>
      </c>
      <c r="N17337" s="3">
        <v>14.941700000000001</v>
      </c>
      <c r="O17337" s="3">
        <v>0.27342</v>
      </c>
      <c r="P17337" s="2">
        <v>3</v>
      </c>
      <c r="Q17337" s="3">
        <v>27.255600000000001</v>
      </c>
      <c r="R17337" s="3">
        <v>28.497299999999999</v>
      </c>
      <c r="S17337" s="3">
        <v>99.356499999999997</v>
      </c>
      <c r="T17337" s="3">
        <v>5.8797799999999997E-2</v>
      </c>
    </row>
    <row r="17338" spans="1:20" x14ac:dyDescent="0.25">
      <c r="A17338" s="2">
        <v>27</v>
      </c>
      <c r="B17338" s="2" t="s">
        <v>92546</v>
      </c>
      <c r="C17338" s="2">
        <v>3919711</v>
      </c>
      <c r="D17338" s="2">
        <v>3925964</v>
      </c>
      <c r="E17338" s="2" t="s">
        <v>138364</v>
      </c>
      <c r="F17338" s="3">
        <v>23.869497207830701</v>
      </c>
      <c r="G17338" s="3">
        <v>24.001887379733901</v>
      </c>
      <c r="H17338" s="3">
        <v>87.012879424875095</v>
      </c>
      <c r="I17338" s="3">
        <v>2.2170348554658499E-2</v>
      </c>
      <c r="J17338" s="2" t="s">
        <v>138365</v>
      </c>
      <c r="K17338" s="2">
        <v>14</v>
      </c>
      <c r="L17338" s="3">
        <v>0.780304</v>
      </c>
      <c r="M17338" s="3">
        <v>0.86177999999999999</v>
      </c>
      <c r="N17338" s="3">
        <v>2.84449</v>
      </c>
      <c r="O17338" s="3">
        <v>-0.115163</v>
      </c>
      <c r="P17338" s="2">
        <v>13</v>
      </c>
      <c r="Q17338" s="3">
        <v>0.99578699999999998</v>
      </c>
      <c r="R17338" s="3">
        <v>0.91822800000000004</v>
      </c>
      <c r="S17338" s="3">
        <v>3.63</v>
      </c>
      <c r="T17338" s="3">
        <v>-0.199403</v>
      </c>
    </row>
    <row r="17339" spans="1:20" x14ac:dyDescent="0.25">
      <c r="A17339" s="2">
        <v>27</v>
      </c>
      <c r="B17339" s="2" t="s">
        <v>92546</v>
      </c>
      <c r="C17339" s="2">
        <v>3926704</v>
      </c>
      <c r="D17339" s="2">
        <v>3930241</v>
      </c>
      <c r="E17339" s="2" t="s">
        <v>138366</v>
      </c>
      <c r="F17339" s="3">
        <v>14.881842865201101</v>
      </c>
      <c r="G17339" s="3">
        <v>14.0021825936822</v>
      </c>
      <c r="H17339" s="3">
        <v>54.249655431572101</v>
      </c>
      <c r="I17339" s="3">
        <v>-0.23205653066926801</v>
      </c>
      <c r="J17339" s="2" t="s">
        <v>138367</v>
      </c>
      <c r="K17339" s="2">
        <v>4</v>
      </c>
      <c r="L17339" s="3">
        <v>0.102908</v>
      </c>
      <c r="M17339" s="3">
        <v>6.7270099999999999E-2</v>
      </c>
      <c r="N17339" s="3">
        <v>0.37513600000000002</v>
      </c>
      <c r="O17339" s="3">
        <v>-0.31685400000000002</v>
      </c>
      <c r="P17339" s="2">
        <v>3</v>
      </c>
      <c r="Q17339" s="3">
        <v>4.8234000000000004</v>
      </c>
      <c r="R17339" s="3">
        <v>4.5777000000000001</v>
      </c>
      <c r="S17339" s="3">
        <v>17.582999999999998</v>
      </c>
      <c r="T17339" s="3">
        <v>6.6717700000000005E-2</v>
      </c>
    </row>
    <row r="17340" spans="1:20" x14ac:dyDescent="0.25">
      <c r="A17340" s="2">
        <v>27</v>
      </c>
      <c r="B17340" s="2" t="s">
        <v>92546</v>
      </c>
      <c r="C17340" s="2">
        <v>3933538</v>
      </c>
      <c r="D17340" s="2">
        <v>3944891</v>
      </c>
      <c r="E17340" s="2" t="s">
        <v>138368</v>
      </c>
      <c r="F17340" s="3">
        <v>36.924102801182499</v>
      </c>
      <c r="G17340" s="3">
        <v>36.300784092410296</v>
      </c>
      <c r="H17340" s="3">
        <v>134.60159956184501</v>
      </c>
      <c r="I17340" s="3">
        <v>-6.8214263533217398E-2</v>
      </c>
      <c r="J17340" s="2" t="s">
        <v>138369</v>
      </c>
      <c r="K17340" s="2">
        <v>11</v>
      </c>
      <c r="L17340" s="3">
        <v>0.98523099999999997</v>
      </c>
      <c r="M17340" s="3">
        <v>0.91227199999999997</v>
      </c>
      <c r="N17340" s="3">
        <v>3.59152</v>
      </c>
      <c r="O17340" s="3">
        <v>-3.9763300000000001E-2</v>
      </c>
      <c r="P17340" s="2">
        <v>10</v>
      </c>
      <c r="Q17340" s="3">
        <v>2.60866</v>
      </c>
      <c r="R17340" s="3">
        <v>2.6265800000000001</v>
      </c>
      <c r="S17340" s="3">
        <v>9.5094899999999996</v>
      </c>
      <c r="T17340" s="3">
        <v>9.6737799999999999E-2</v>
      </c>
    </row>
    <row r="17341" spans="1:20" x14ac:dyDescent="0.25">
      <c r="A17341" s="2">
        <v>27</v>
      </c>
      <c r="B17341" s="2" t="s">
        <v>92546</v>
      </c>
      <c r="C17341" s="2">
        <v>3944979</v>
      </c>
      <c r="D17341" s="2">
        <v>3952788</v>
      </c>
      <c r="E17341" s="2" t="s">
        <v>138370</v>
      </c>
      <c r="F17341" s="3">
        <v>25.9063956836751</v>
      </c>
      <c r="G17341" s="3">
        <v>26.6670481271033</v>
      </c>
      <c r="H17341" s="3">
        <v>94.438105014512701</v>
      </c>
      <c r="I17341" s="3">
        <v>0.117646507396317</v>
      </c>
      <c r="J17341" s="2" t="s">
        <v>138371</v>
      </c>
      <c r="K17341" s="2">
        <v>5</v>
      </c>
      <c r="L17341" s="3">
        <v>0.98015600000000003</v>
      </c>
      <c r="M17341" s="3">
        <v>0.73850899999999997</v>
      </c>
      <c r="N17341" s="3">
        <v>3.5730200000000001</v>
      </c>
      <c r="O17341" s="3">
        <v>-0.37596000000000002</v>
      </c>
      <c r="P17341" s="2">
        <v>4</v>
      </c>
      <c r="Q17341" s="3">
        <v>5.2514000000000003</v>
      </c>
      <c r="R17341" s="3">
        <v>5.7436299999999996</v>
      </c>
      <c r="S17341" s="3">
        <v>19.1433</v>
      </c>
      <c r="T17341" s="3">
        <v>0.37868200000000002</v>
      </c>
    </row>
    <row r="17342" spans="1:20" x14ac:dyDescent="0.25">
      <c r="A17342" s="2">
        <v>27</v>
      </c>
      <c r="B17342" s="2" t="s">
        <v>92546</v>
      </c>
      <c r="C17342" s="2">
        <v>3954331</v>
      </c>
      <c r="D17342" s="2">
        <v>3972003</v>
      </c>
      <c r="E17342" s="2" t="s">
        <v>138372</v>
      </c>
      <c r="F17342" s="3">
        <v>40.269741650721102</v>
      </c>
      <c r="G17342" s="3">
        <v>35.331001920414998</v>
      </c>
      <c r="H17342" s="3">
        <v>146.79765326500299</v>
      </c>
      <c r="I17342" s="3">
        <v>-0.49640661198878</v>
      </c>
      <c r="J17342" s="2" t="s">
        <v>138373</v>
      </c>
      <c r="K17342" s="2">
        <v>8</v>
      </c>
      <c r="L17342" s="3">
        <v>0.65417599999999998</v>
      </c>
      <c r="M17342" s="3">
        <v>0.51185599999999998</v>
      </c>
      <c r="N17342" s="3">
        <v>2.3847100000000001</v>
      </c>
      <c r="O17342" s="3">
        <v>-0.41530099999999998</v>
      </c>
      <c r="P17342" s="2">
        <v>7</v>
      </c>
      <c r="Q17342" s="3">
        <v>5.0051899999999998</v>
      </c>
      <c r="R17342" s="3">
        <v>4.4623100000000004</v>
      </c>
      <c r="S17342" s="3">
        <v>18.245699999999999</v>
      </c>
      <c r="T17342" s="3">
        <v>-0.30829299999999998</v>
      </c>
    </row>
    <row r="17343" spans="1:20" x14ac:dyDescent="0.25">
      <c r="A17343" s="2">
        <v>27</v>
      </c>
      <c r="B17343" s="2" t="s">
        <v>92546</v>
      </c>
      <c r="C17343" s="2">
        <v>3974650</v>
      </c>
      <c r="D17343" s="2">
        <v>3977366</v>
      </c>
      <c r="E17343" s="2" t="s">
        <v>138374</v>
      </c>
      <c r="F17343" s="3">
        <v>8.6679001235210507</v>
      </c>
      <c r="G17343" s="3">
        <v>7.6956412281870401</v>
      </c>
      <c r="H17343" s="3">
        <v>31.597605167291398</v>
      </c>
      <c r="I17343" s="3">
        <v>-0.42622935321812899</v>
      </c>
      <c r="J17343" s="2" t="s">
        <v>138375</v>
      </c>
      <c r="K17343" s="2">
        <v>2</v>
      </c>
      <c r="L17343" s="3">
        <v>3.3711199999999999</v>
      </c>
      <c r="M17343" s="3">
        <v>3.0459399999999999</v>
      </c>
      <c r="N17343" s="3">
        <v>12.2889</v>
      </c>
      <c r="O17343" s="3">
        <v>-0.29137800000000003</v>
      </c>
      <c r="P17343" s="2">
        <v>1</v>
      </c>
      <c r="Q17343" s="3">
        <v>1.92567</v>
      </c>
      <c r="R17343" s="3">
        <v>1.6037600000000001</v>
      </c>
      <c r="S17343" s="3">
        <v>7.0197500000000002</v>
      </c>
      <c r="T17343" s="3">
        <v>-0.513656</v>
      </c>
    </row>
    <row r="17344" spans="1:20" x14ac:dyDescent="0.25">
      <c r="A17344" s="2">
        <v>27</v>
      </c>
      <c r="B17344" s="2" t="s">
        <v>92546</v>
      </c>
      <c r="C17344" s="2">
        <v>3977673</v>
      </c>
      <c r="D17344" s="2">
        <v>4052602</v>
      </c>
      <c r="E17344" s="2" t="s">
        <v>138376</v>
      </c>
      <c r="F17344" s="3">
        <v>280.91538805498601</v>
      </c>
      <c r="G17344" s="3">
        <v>288.34948307104298</v>
      </c>
      <c r="H17344" s="3">
        <v>1024.03735514804</v>
      </c>
      <c r="I17344" s="3">
        <v>0.10885097726274701</v>
      </c>
      <c r="J17344" s="2" t="s">
        <v>138377</v>
      </c>
      <c r="K17344" s="2">
        <v>21</v>
      </c>
      <c r="L17344" s="3">
        <v>0.88844100000000004</v>
      </c>
      <c r="M17344" s="3">
        <v>1.00996</v>
      </c>
      <c r="N17344" s="3">
        <v>3.2386900000000001</v>
      </c>
      <c r="O17344" s="3">
        <v>-3.4084299999999998E-2</v>
      </c>
      <c r="P17344" s="2">
        <v>20</v>
      </c>
      <c r="Q17344" s="3">
        <v>11.9549</v>
      </c>
      <c r="R17344" s="3">
        <v>12.176500000000001</v>
      </c>
      <c r="S17344" s="3">
        <v>43.58</v>
      </c>
      <c r="T17344" s="3">
        <v>-3.5996300000000002E-2</v>
      </c>
    </row>
    <row r="17345" spans="1:20" x14ac:dyDescent="0.25">
      <c r="A17345" s="2">
        <v>27</v>
      </c>
      <c r="B17345" s="2" t="s">
        <v>92546</v>
      </c>
      <c r="C17345" s="2">
        <v>4054204</v>
      </c>
      <c r="D17345" s="2">
        <v>4100350</v>
      </c>
      <c r="E17345" s="2" t="s">
        <v>138378</v>
      </c>
      <c r="F17345" s="3">
        <v>186.83820309183301</v>
      </c>
      <c r="G17345" s="3">
        <v>198.70482857342</v>
      </c>
      <c r="H17345" s="3">
        <v>681.09227002303999</v>
      </c>
      <c r="I17345" s="3">
        <v>0.26088222339008799</v>
      </c>
      <c r="J17345" s="2" t="s">
        <v>138379</v>
      </c>
      <c r="K17345" s="2">
        <v>4</v>
      </c>
      <c r="L17345" s="3">
        <v>2.7906900000000001</v>
      </c>
      <c r="M17345" s="3">
        <v>2.79175</v>
      </c>
      <c r="N17345" s="3">
        <v>10.1731</v>
      </c>
      <c r="O17345" s="3">
        <v>-0.39027000000000001</v>
      </c>
      <c r="P17345" s="2">
        <v>3</v>
      </c>
      <c r="Q17345" s="3">
        <v>58.558500000000002</v>
      </c>
      <c r="R17345" s="3">
        <v>62.512599999999999</v>
      </c>
      <c r="S17345" s="3">
        <v>213.46700000000001</v>
      </c>
      <c r="T17345" s="3">
        <v>0.45049600000000001</v>
      </c>
    </row>
    <row r="17346" spans="1:20" x14ac:dyDescent="0.25">
      <c r="A17346" s="2">
        <v>27</v>
      </c>
      <c r="B17346" s="2" t="s">
        <v>92546</v>
      </c>
      <c r="C17346" s="2">
        <v>4138366</v>
      </c>
      <c r="D17346" s="2">
        <v>4148554</v>
      </c>
      <c r="E17346" s="2" t="s">
        <v>138380</v>
      </c>
      <c r="F17346" s="3">
        <v>37.713134434797702</v>
      </c>
      <c r="G17346" s="3">
        <v>31.507070620957599</v>
      </c>
      <c r="H17346" s="3">
        <v>137.47790289577699</v>
      </c>
      <c r="I17346" s="3">
        <v>-0.66524406327304197</v>
      </c>
      <c r="J17346" s="2" t="s">
        <v>138381</v>
      </c>
      <c r="K17346" s="2">
        <v>3</v>
      </c>
      <c r="L17346" s="3">
        <v>2.68282</v>
      </c>
      <c r="M17346" s="3">
        <v>2.4823200000000001</v>
      </c>
      <c r="N17346" s="3">
        <v>9.7798300000000005</v>
      </c>
      <c r="O17346" s="3">
        <v>-0.30418200000000001</v>
      </c>
      <c r="P17346" s="2">
        <v>2</v>
      </c>
      <c r="Q17346" s="3">
        <v>14.8323</v>
      </c>
      <c r="R17346" s="3">
        <v>12.030099999999999</v>
      </c>
      <c r="S17346" s="3">
        <v>54.069200000000002</v>
      </c>
      <c r="T17346" s="3">
        <v>-0.42148600000000003</v>
      </c>
    </row>
    <row r="17347" spans="1:20" x14ac:dyDescent="0.25">
      <c r="A17347" s="2">
        <v>27</v>
      </c>
      <c r="B17347" s="2" t="s">
        <v>92546</v>
      </c>
      <c r="C17347" s="2">
        <v>4176217</v>
      </c>
      <c r="D17347" s="2">
        <v>4189546</v>
      </c>
      <c r="E17347" s="2" t="s">
        <v>138382</v>
      </c>
      <c r="F17347" s="3">
        <v>36.8317481245723</v>
      </c>
      <c r="G17347" s="3">
        <v>33.7359367800005</v>
      </c>
      <c r="H17347" s="3">
        <v>134.26493363753801</v>
      </c>
      <c r="I17347" s="3">
        <v>-0.33962940713909801</v>
      </c>
      <c r="J17347" s="2" t="s">
        <v>138383</v>
      </c>
      <c r="K17347" s="2">
        <v>6</v>
      </c>
      <c r="L17347" s="3">
        <v>1.77752</v>
      </c>
      <c r="M17347" s="3">
        <v>1.35564</v>
      </c>
      <c r="N17347" s="3">
        <v>6.4797099999999999</v>
      </c>
      <c r="O17347" s="3">
        <v>-0.44253700000000001</v>
      </c>
      <c r="P17347" s="2">
        <v>5</v>
      </c>
      <c r="Q17347" s="3">
        <v>5.23332</v>
      </c>
      <c r="R17347" s="3">
        <v>5.1204200000000002</v>
      </c>
      <c r="S17347" s="3">
        <v>19.077300000000001</v>
      </c>
      <c r="T17347" s="3">
        <v>-0.74910699999999997</v>
      </c>
    </row>
    <row r="17348" spans="1:20" x14ac:dyDescent="0.25">
      <c r="A17348" s="2">
        <v>27</v>
      </c>
      <c r="B17348" s="2" t="s">
        <v>92546</v>
      </c>
      <c r="C17348" s="2">
        <v>4190164</v>
      </c>
      <c r="D17348" s="2">
        <v>4205581</v>
      </c>
      <c r="E17348" s="2" t="s">
        <v>138384</v>
      </c>
      <c r="F17348" s="3">
        <v>52.319614035287998</v>
      </c>
      <c r="G17348" s="3">
        <v>51.347605409408203</v>
      </c>
      <c r="H17348" s="3">
        <v>190.72376045336301</v>
      </c>
      <c r="I17348" s="3">
        <v>-7.5519719765287999E-2</v>
      </c>
      <c r="J17348" s="2" t="s">
        <v>138385</v>
      </c>
      <c r="K17348" s="2">
        <v>6</v>
      </c>
      <c r="L17348" s="3">
        <v>1.8814200000000001</v>
      </c>
      <c r="M17348" s="3">
        <v>1.85673</v>
      </c>
      <c r="N17348" s="3">
        <v>6.85846</v>
      </c>
      <c r="O17348" s="3">
        <v>-0.309755</v>
      </c>
      <c r="P17348" s="2">
        <v>5</v>
      </c>
      <c r="Q17348" s="3">
        <v>8.2061799999999998</v>
      </c>
      <c r="R17348" s="3">
        <v>8.0414200000000005</v>
      </c>
      <c r="S17348" s="3">
        <v>29.9145</v>
      </c>
      <c r="T17348" s="3">
        <v>-2.24152E-2</v>
      </c>
    </row>
    <row r="17349" spans="1:20" x14ac:dyDescent="0.25">
      <c r="A17349" s="2">
        <v>27</v>
      </c>
      <c r="B17349" s="2" t="s">
        <v>92546</v>
      </c>
      <c r="C17349" s="2">
        <v>4208628</v>
      </c>
      <c r="D17349" s="2">
        <v>4217845</v>
      </c>
      <c r="E17349" s="2" t="s">
        <v>138386</v>
      </c>
      <c r="F17349" s="3">
        <v>29.2593260786253</v>
      </c>
      <c r="G17349" s="3">
        <v>24.6683648482684</v>
      </c>
      <c r="H17349" s="3">
        <v>106.660739016208</v>
      </c>
      <c r="I17349" s="3">
        <v>-0.63072953069816495</v>
      </c>
      <c r="J17349" s="2" t="s">
        <v>138387</v>
      </c>
      <c r="K17349" s="2">
        <v>7</v>
      </c>
      <c r="L17349" s="3">
        <v>0.83608899999999997</v>
      </c>
      <c r="M17349" s="3">
        <v>0.64429599999999998</v>
      </c>
      <c r="N17349" s="3">
        <v>3.0478499999999999</v>
      </c>
      <c r="O17349" s="3">
        <v>-6.3380500000000006E-2</v>
      </c>
      <c r="P17349" s="2">
        <v>6</v>
      </c>
      <c r="Q17349" s="3">
        <v>3.9011200000000001</v>
      </c>
      <c r="R17349" s="3">
        <v>3.3597199999999998</v>
      </c>
      <c r="S17349" s="3">
        <v>14.221</v>
      </c>
      <c r="T17349" s="3">
        <v>-0.44229800000000002</v>
      </c>
    </row>
    <row r="17350" spans="1:20" x14ac:dyDescent="0.25">
      <c r="A17350" s="2">
        <v>27</v>
      </c>
      <c r="B17350" s="2" t="s">
        <v>92546</v>
      </c>
      <c r="C17350" s="2">
        <v>4227838</v>
      </c>
      <c r="D17350" s="2">
        <v>4229131</v>
      </c>
      <c r="E17350" s="2" t="s">
        <v>138388</v>
      </c>
      <c r="F17350" s="3">
        <v>3.5506186790701002</v>
      </c>
      <c r="G17350" s="3">
        <v>3.1344451443893999</v>
      </c>
      <c r="H17350" s="3">
        <v>12.9432787090413</v>
      </c>
      <c r="I17350" s="3">
        <v>-0.40358962229809098</v>
      </c>
      <c r="J17350" s="2" t="s">
        <v>138388</v>
      </c>
      <c r="K17350" s="2">
        <v>3</v>
      </c>
      <c r="L17350" s="3">
        <v>0.26640799999999998</v>
      </c>
      <c r="M17350" s="3">
        <v>0.21195900000000001</v>
      </c>
      <c r="N17350" s="3">
        <v>0.97115300000000004</v>
      </c>
      <c r="O17350" s="3">
        <v>-0.254083</v>
      </c>
      <c r="P17350" s="2">
        <v>2</v>
      </c>
      <c r="Q17350" s="3">
        <v>1.3756999999999999</v>
      </c>
      <c r="R17350" s="3">
        <v>1.2492799999999999</v>
      </c>
      <c r="S17350" s="3">
        <v>5.0149100000000004</v>
      </c>
      <c r="T17350" s="3">
        <v>-0.57330199999999998</v>
      </c>
    </row>
    <row r="17351" spans="1:20" x14ac:dyDescent="0.25">
      <c r="A17351" s="2">
        <v>27</v>
      </c>
      <c r="B17351" s="2" t="s">
        <v>92546</v>
      </c>
      <c r="C17351" s="2">
        <v>4235068</v>
      </c>
      <c r="D17351" s="2">
        <v>4235457</v>
      </c>
      <c r="E17351" s="2" t="s">
        <v>138389</v>
      </c>
      <c r="F17351" s="3">
        <v>1.0844008201886599</v>
      </c>
      <c r="G17351" s="3">
        <v>1.1571319271143501</v>
      </c>
      <c r="H17351" s="3">
        <v>3.9530299693265798</v>
      </c>
      <c r="I17351" s="3">
        <v>0.17768718776142001</v>
      </c>
      <c r="J17351" s="2" t="s">
        <v>138390</v>
      </c>
      <c r="K17351" s="2">
        <v>1</v>
      </c>
      <c r="L17351" s="3">
        <v>1.0844</v>
      </c>
      <c r="M17351" s="3">
        <v>1.15713</v>
      </c>
      <c r="N17351" s="3">
        <v>3.95303</v>
      </c>
      <c r="O17351" s="3">
        <v>0.17768700000000001</v>
      </c>
    </row>
    <row r="17352" spans="1:20" x14ac:dyDescent="0.25">
      <c r="A17352" s="2">
        <v>27</v>
      </c>
      <c r="B17352" s="2" t="s">
        <v>92546</v>
      </c>
      <c r="C17352" s="2">
        <v>4242635</v>
      </c>
      <c r="D17352" s="2">
        <v>4243014</v>
      </c>
      <c r="E17352" s="2" t="s">
        <v>138391</v>
      </c>
      <c r="F17352" s="3">
        <v>1.0078043691493801</v>
      </c>
      <c r="G17352" s="3">
        <v>1.0236531945007099</v>
      </c>
      <c r="H17352" s="3">
        <v>3.6738084297765998</v>
      </c>
      <c r="I17352" s="3">
        <v>4.0762621490385599E-2</v>
      </c>
      <c r="J17352" s="2" t="s">
        <v>138392</v>
      </c>
      <c r="K17352" s="2">
        <v>1</v>
      </c>
      <c r="L17352" s="3">
        <v>1.0078</v>
      </c>
      <c r="M17352" s="3">
        <v>1.0236499999999999</v>
      </c>
      <c r="N17352" s="3">
        <v>3.67381</v>
      </c>
      <c r="O17352" s="3">
        <v>4.0762600000000003E-2</v>
      </c>
    </row>
    <row r="17353" spans="1:20" x14ac:dyDescent="0.25">
      <c r="A17353" s="2">
        <v>27</v>
      </c>
      <c r="B17353" s="2" t="s">
        <v>92546</v>
      </c>
      <c r="C17353" s="2">
        <v>4251710</v>
      </c>
      <c r="D17353" s="2">
        <v>4252132</v>
      </c>
      <c r="E17353" s="2" t="s">
        <v>138393</v>
      </c>
      <c r="F17353" s="3">
        <v>0.28672377071123201</v>
      </c>
      <c r="G17353" s="3">
        <v>0.27831145400802398</v>
      </c>
      <c r="H17353" s="3">
        <v>1.0452109934245799</v>
      </c>
      <c r="I17353" s="3">
        <v>-4.7890779408665797E-2</v>
      </c>
      <c r="J17353" s="2" t="s">
        <v>138394</v>
      </c>
      <c r="K17353" s="2">
        <v>1</v>
      </c>
      <c r="L17353" s="3">
        <v>0.28672399999999998</v>
      </c>
      <c r="M17353" s="3">
        <v>0.27831099999999998</v>
      </c>
      <c r="N17353" s="3">
        <v>1.04521</v>
      </c>
      <c r="O17353" s="3">
        <v>-4.7890799999999997E-2</v>
      </c>
    </row>
    <row r="17354" spans="1:20" x14ac:dyDescent="0.25">
      <c r="A17354" s="2">
        <v>27</v>
      </c>
      <c r="B17354" s="2" t="s">
        <v>92546</v>
      </c>
      <c r="C17354" s="2">
        <v>4255040</v>
      </c>
      <c r="D17354" s="2">
        <v>4255384</v>
      </c>
      <c r="E17354" s="2" t="s">
        <v>138395</v>
      </c>
      <c r="F17354" s="3">
        <v>1.3846107029244801</v>
      </c>
      <c r="G17354" s="3">
        <v>1.2295783039999499</v>
      </c>
      <c r="H17354" s="3">
        <v>5.0474026786134099</v>
      </c>
      <c r="I17354" s="3">
        <v>-0.31754388078110701</v>
      </c>
      <c r="J17354" s="2" t="s">
        <v>138396</v>
      </c>
      <c r="K17354" s="2">
        <v>1</v>
      </c>
      <c r="L17354" s="3">
        <v>1.3846099999999999</v>
      </c>
      <c r="M17354" s="3">
        <v>1.2295799999999999</v>
      </c>
      <c r="N17354" s="3">
        <v>5.0473999999999997</v>
      </c>
      <c r="O17354" s="3">
        <v>-0.31754399999999999</v>
      </c>
    </row>
    <row r="17355" spans="1:20" x14ac:dyDescent="0.25">
      <c r="A17355" s="2">
        <v>27</v>
      </c>
      <c r="B17355" s="2" t="s">
        <v>92546</v>
      </c>
      <c r="C17355" s="2">
        <v>4259049</v>
      </c>
      <c r="D17355" s="2">
        <v>4259481</v>
      </c>
      <c r="E17355" s="2" t="s">
        <v>138397</v>
      </c>
      <c r="F17355" s="3">
        <v>1.11655162050961</v>
      </c>
      <c r="G17355" s="3">
        <v>0.49736522431617702</v>
      </c>
      <c r="H17355" s="3">
        <v>4.07023116914164</v>
      </c>
      <c r="I17355" s="3">
        <v>-1.4817424039681899</v>
      </c>
      <c r="J17355" s="2" t="s">
        <v>138398</v>
      </c>
      <c r="K17355" s="2">
        <v>1</v>
      </c>
      <c r="L17355" s="3">
        <v>1.1165499999999999</v>
      </c>
      <c r="M17355" s="3">
        <v>0.497365</v>
      </c>
      <c r="N17355" s="3">
        <v>4.0702299999999996</v>
      </c>
      <c r="O17355" s="3">
        <v>-1.4817400000000001</v>
      </c>
    </row>
    <row r="17356" spans="1:20" x14ac:dyDescent="0.25">
      <c r="A17356" s="2">
        <v>27</v>
      </c>
      <c r="B17356" s="2" t="s">
        <v>92546</v>
      </c>
      <c r="C17356" s="2">
        <v>4263220</v>
      </c>
      <c r="D17356" s="2">
        <v>4264032</v>
      </c>
      <c r="E17356" s="2" t="s">
        <v>138399</v>
      </c>
      <c r="F17356" s="3">
        <v>1.46138861730268</v>
      </c>
      <c r="G17356" s="3">
        <v>1.82797655963906</v>
      </c>
      <c r="H17356" s="3">
        <v>5.3272857171255001</v>
      </c>
      <c r="I17356" s="3">
        <v>0.72147417383722701</v>
      </c>
      <c r="J17356" s="2" t="s">
        <v>138400</v>
      </c>
      <c r="K17356" s="2">
        <v>2</v>
      </c>
      <c r="L17356" s="3">
        <v>0.58360999999999996</v>
      </c>
      <c r="M17356" s="3">
        <v>0.86321999999999999</v>
      </c>
      <c r="N17356" s="3">
        <v>2.1274700000000002</v>
      </c>
      <c r="O17356" s="3">
        <v>0.59259300000000004</v>
      </c>
      <c r="P17356" s="2">
        <v>1</v>
      </c>
      <c r="Q17356" s="3">
        <v>0.29416999999999999</v>
      </c>
      <c r="R17356" s="3">
        <v>0.101536</v>
      </c>
      <c r="S17356" s="3">
        <v>1.0723499999999999</v>
      </c>
      <c r="T17356" s="3">
        <v>-1.08049</v>
      </c>
    </row>
    <row r="17357" spans="1:20" x14ac:dyDescent="0.25">
      <c r="A17357" s="2">
        <v>27</v>
      </c>
      <c r="B17357" s="2" t="s">
        <v>92546</v>
      </c>
      <c r="C17357" s="2">
        <v>4267205</v>
      </c>
      <c r="D17357" s="2">
        <v>4268449</v>
      </c>
      <c r="E17357" s="2" t="s">
        <v>138401</v>
      </c>
      <c r="F17357" s="3">
        <v>3.1737506223599201</v>
      </c>
      <c r="G17357" s="3">
        <v>3.6706428036534899</v>
      </c>
      <c r="H17357" s="3">
        <v>11.5694594579659</v>
      </c>
      <c r="I17357" s="3">
        <v>0.52964141750736804</v>
      </c>
      <c r="J17357" s="2" t="s">
        <v>138402</v>
      </c>
      <c r="K17357" s="2">
        <v>2</v>
      </c>
      <c r="L17357" s="3">
        <v>1.30951</v>
      </c>
      <c r="M17357" s="3">
        <v>1.5529500000000001</v>
      </c>
      <c r="N17357" s="3">
        <v>4.7736400000000003</v>
      </c>
      <c r="O17357" s="3">
        <v>0.306981</v>
      </c>
      <c r="P17357" s="2">
        <v>1</v>
      </c>
      <c r="Q17357" s="3">
        <v>0.554728</v>
      </c>
      <c r="R17357" s="3">
        <v>0.56473700000000004</v>
      </c>
      <c r="S17357" s="3">
        <v>2.0221800000000001</v>
      </c>
      <c r="T17357" s="3">
        <v>3.8258500000000001E-2</v>
      </c>
    </row>
    <row r="17358" spans="1:20" x14ac:dyDescent="0.25">
      <c r="A17358" s="2">
        <v>27</v>
      </c>
      <c r="B17358" s="2" t="s">
        <v>92546</v>
      </c>
      <c r="C17358" s="2">
        <v>4273198</v>
      </c>
      <c r="D17358" s="2">
        <v>4274692</v>
      </c>
      <c r="E17358" s="2" t="s">
        <v>138403</v>
      </c>
      <c r="F17358" s="3">
        <v>5.2441353005896696</v>
      </c>
      <c r="G17358" s="3">
        <v>4.3617158180262496</v>
      </c>
      <c r="H17358" s="3">
        <v>19.116754266958001</v>
      </c>
      <c r="I17358" s="3">
        <v>-0.61000785426145898</v>
      </c>
      <c r="J17358" s="2" t="s">
        <v>138403</v>
      </c>
      <c r="K17358" s="2">
        <v>3</v>
      </c>
      <c r="L17358" s="3">
        <v>0.37846000000000002</v>
      </c>
      <c r="M17358" s="3">
        <v>0.22503400000000001</v>
      </c>
      <c r="N17358" s="3">
        <v>1.3796200000000001</v>
      </c>
      <c r="O17358" s="3">
        <v>-0.47469</v>
      </c>
      <c r="P17358" s="2">
        <v>2</v>
      </c>
      <c r="Q17358" s="3">
        <v>2.0543800000000001</v>
      </c>
      <c r="R17358" s="3">
        <v>1.84331</v>
      </c>
      <c r="S17358" s="3">
        <v>7.4889400000000004</v>
      </c>
      <c r="T17358" s="3">
        <v>-0.18064</v>
      </c>
    </row>
    <row r="17359" spans="1:20" x14ac:dyDescent="0.25">
      <c r="A17359" s="2">
        <v>27</v>
      </c>
      <c r="B17359" s="2" t="s">
        <v>92546</v>
      </c>
      <c r="C17359" s="2">
        <v>4275815</v>
      </c>
      <c r="D17359" s="2">
        <v>4276653</v>
      </c>
      <c r="E17359" s="2" t="s">
        <v>138404</v>
      </c>
      <c r="F17359" s="3">
        <v>1.63740864044961</v>
      </c>
      <c r="G17359" s="3">
        <v>1.5406050672106899</v>
      </c>
      <c r="H17359" s="3">
        <v>5.9689418407167096</v>
      </c>
      <c r="I17359" s="3">
        <v>-0.17493575728049399</v>
      </c>
      <c r="J17359" s="2" t="s">
        <v>138404</v>
      </c>
      <c r="K17359" s="2">
        <v>3</v>
      </c>
      <c r="L17359" s="3">
        <v>0.35317599999999999</v>
      </c>
      <c r="M17359" s="3">
        <v>0.30973000000000001</v>
      </c>
      <c r="N17359" s="3">
        <v>1.28745</v>
      </c>
      <c r="O17359" s="3">
        <v>-0.259077</v>
      </c>
      <c r="P17359" s="2">
        <v>2</v>
      </c>
      <c r="Q17359" s="3">
        <v>0.288941</v>
      </c>
      <c r="R17359" s="3">
        <v>0.30570700000000001</v>
      </c>
      <c r="S17359" s="3">
        <v>1.0532900000000001</v>
      </c>
      <c r="T17359" s="3">
        <v>1.27438E-2</v>
      </c>
    </row>
    <row r="17360" spans="1:20" x14ac:dyDescent="0.25">
      <c r="A17360" s="2">
        <v>27</v>
      </c>
      <c r="B17360" s="2" t="s">
        <v>92546</v>
      </c>
      <c r="C17360" s="2">
        <v>4286353</v>
      </c>
      <c r="D17360" s="2">
        <v>4286795</v>
      </c>
      <c r="E17360" s="2" t="s">
        <v>138405</v>
      </c>
      <c r="F17360" s="3">
        <v>1.6262091948236801</v>
      </c>
      <c r="G17360" s="3">
        <v>2.2468466707615402</v>
      </c>
      <c r="H17360" s="3">
        <v>5.9281158441156796</v>
      </c>
      <c r="I17360" s="3">
        <v>1.1274085310725299</v>
      </c>
      <c r="J17360" s="2" t="s">
        <v>138406</v>
      </c>
      <c r="K17360" s="2">
        <v>1</v>
      </c>
      <c r="L17360" s="3">
        <v>1.6262099999999999</v>
      </c>
      <c r="M17360" s="3">
        <v>2.2468499999999998</v>
      </c>
      <c r="N17360" s="3">
        <v>5.9281199999999998</v>
      </c>
      <c r="O17360" s="3">
        <v>1.12741</v>
      </c>
    </row>
    <row r="17361" spans="1:20" x14ac:dyDescent="0.25">
      <c r="A17361" s="2">
        <v>27</v>
      </c>
      <c r="B17361" s="2" t="s">
        <v>92546</v>
      </c>
      <c r="C17361" s="2">
        <v>4292621</v>
      </c>
      <c r="D17361" s="2">
        <v>4293157</v>
      </c>
      <c r="E17361" s="2" t="s">
        <v>138407</v>
      </c>
      <c r="F17361" s="3">
        <v>1.6645906344669701</v>
      </c>
      <c r="G17361" s="3">
        <v>1.0172782542040399</v>
      </c>
      <c r="H17361" s="3">
        <v>6.0680299592206799</v>
      </c>
      <c r="I17361" s="3">
        <v>-1.15525659168462</v>
      </c>
      <c r="J17361" s="2" t="s">
        <v>138408</v>
      </c>
      <c r="K17361" s="2">
        <v>1</v>
      </c>
      <c r="L17361" s="3">
        <v>1.66459</v>
      </c>
      <c r="M17361" s="3">
        <v>1.01728</v>
      </c>
      <c r="N17361" s="3">
        <v>6.0680300000000003</v>
      </c>
      <c r="O17361" s="3">
        <v>-1.15526</v>
      </c>
    </row>
    <row r="17362" spans="1:20" x14ac:dyDescent="0.25">
      <c r="A17362" s="2">
        <v>27</v>
      </c>
      <c r="B17362" s="2" t="s">
        <v>92546</v>
      </c>
      <c r="C17362" s="2">
        <v>4294644</v>
      </c>
      <c r="D17362" s="2">
        <v>4297136</v>
      </c>
      <c r="E17362" s="2" t="s">
        <v>138409</v>
      </c>
      <c r="F17362" s="3">
        <v>3.93054083239995</v>
      </c>
      <c r="G17362" s="3">
        <v>2.1127967596917601</v>
      </c>
      <c r="H17362" s="3">
        <v>14.328231237814499</v>
      </c>
      <c r="I17362" s="3">
        <v>-1.6162401139939</v>
      </c>
      <c r="J17362" s="2" t="s">
        <v>138410</v>
      </c>
      <c r="K17362" s="2">
        <v>4</v>
      </c>
      <c r="L17362" s="3">
        <v>0.46070299999999997</v>
      </c>
      <c r="M17362" s="3">
        <v>0.23064699999999999</v>
      </c>
      <c r="N17362" s="3">
        <v>1.67943</v>
      </c>
      <c r="O17362" s="3">
        <v>-0.76210100000000003</v>
      </c>
      <c r="P17362" s="2">
        <v>3</v>
      </c>
      <c r="Q17362" s="3">
        <v>0.69591000000000003</v>
      </c>
      <c r="R17362" s="3">
        <v>0.39673599999999998</v>
      </c>
      <c r="S17362" s="3">
        <v>2.5368400000000002</v>
      </c>
      <c r="T17362" s="3">
        <v>-0.48687000000000002</v>
      </c>
    </row>
    <row r="17363" spans="1:20" x14ac:dyDescent="0.25">
      <c r="A17363" s="2">
        <v>27</v>
      </c>
      <c r="B17363" s="2" t="s">
        <v>92546</v>
      </c>
      <c r="C17363" s="2">
        <v>4299078</v>
      </c>
      <c r="D17363" s="2">
        <v>4299869</v>
      </c>
      <c r="E17363" s="2" t="s">
        <v>138411</v>
      </c>
      <c r="F17363" s="3">
        <v>1.7232310315120301</v>
      </c>
      <c r="G17363" s="3">
        <v>1.5754332058245999</v>
      </c>
      <c r="H17363" s="3">
        <v>6.2817952410396298</v>
      </c>
      <c r="I17363" s="3">
        <v>-0.25691040376626501</v>
      </c>
      <c r="J17363" s="2" t="s">
        <v>138411</v>
      </c>
      <c r="K17363" s="2">
        <v>2</v>
      </c>
      <c r="L17363" s="3">
        <v>0.42766500000000002</v>
      </c>
      <c r="M17363" s="3">
        <v>0.49494100000000002</v>
      </c>
      <c r="N17363" s="3">
        <v>1.5589900000000001</v>
      </c>
      <c r="O17363" s="3">
        <v>0.19370000000000001</v>
      </c>
      <c r="P17363" s="2">
        <v>1</v>
      </c>
      <c r="Q17363" s="3">
        <v>0.86790100000000003</v>
      </c>
      <c r="R17363" s="3">
        <v>0.58555100000000004</v>
      </c>
      <c r="S17363" s="3">
        <v>3.1638099999999998</v>
      </c>
      <c r="T17363" s="3">
        <v>-0.80491699999999999</v>
      </c>
    </row>
    <row r="17364" spans="1:20" x14ac:dyDescent="0.25">
      <c r="A17364" s="2">
        <v>27</v>
      </c>
      <c r="B17364" s="2" t="s">
        <v>92546</v>
      </c>
      <c r="C17364" s="2">
        <v>4302596</v>
      </c>
      <c r="D17364" s="2">
        <v>4303287</v>
      </c>
      <c r="E17364" s="2" t="s">
        <v>138412</v>
      </c>
      <c r="F17364" s="3">
        <v>1.9452459699798399</v>
      </c>
      <c r="G17364" s="3">
        <v>0.84338240362830796</v>
      </c>
      <c r="H17364" s="3">
        <v>7.0911193295706303</v>
      </c>
      <c r="I17364" s="3">
        <v>-1.74441474118627</v>
      </c>
      <c r="J17364" s="2" t="s">
        <v>138413</v>
      </c>
      <c r="K17364" s="2">
        <v>1</v>
      </c>
      <c r="L17364" s="3">
        <v>1.9452499999999999</v>
      </c>
      <c r="M17364" s="3">
        <v>0.84338199999999997</v>
      </c>
      <c r="N17364" s="3">
        <v>7.0911200000000001</v>
      </c>
      <c r="O17364" s="3">
        <v>-1.74441</v>
      </c>
    </row>
    <row r="17365" spans="1:20" x14ac:dyDescent="0.25">
      <c r="A17365" s="2">
        <v>27</v>
      </c>
      <c r="B17365" s="2" t="s">
        <v>92546</v>
      </c>
      <c r="C17365" s="2">
        <v>4312220</v>
      </c>
      <c r="D17365" s="2">
        <v>4313622</v>
      </c>
      <c r="E17365" s="2" t="s">
        <v>138414</v>
      </c>
      <c r="F17365" s="3">
        <v>2.2240987575880098</v>
      </c>
      <c r="G17365" s="3">
        <v>1.3338064441967501</v>
      </c>
      <c r="H17365" s="3">
        <v>8.1076377662254409</v>
      </c>
      <c r="I17365" s="3">
        <v>-1.26843745654481</v>
      </c>
      <c r="J17365" s="2" t="s">
        <v>138415</v>
      </c>
      <c r="K17365" s="2">
        <v>1</v>
      </c>
      <c r="L17365" s="3">
        <v>2.2241</v>
      </c>
      <c r="M17365" s="3">
        <v>1.3338099999999999</v>
      </c>
      <c r="N17365" s="3">
        <v>8.10764</v>
      </c>
      <c r="O17365" s="3">
        <v>-1.26844</v>
      </c>
    </row>
    <row r="17366" spans="1:20" x14ac:dyDescent="0.25">
      <c r="A17366" s="2">
        <v>27</v>
      </c>
      <c r="B17366" s="2" t="s">
        <v>92546</v>
      </c>
      <c r="C17366" s="2">
        <v>4324140</v>
      </c>
      <c r="D17366" s="2">
        <v>4325273</v>
      </c>
      <c r="E17366" s="2" t="s">
        <v>138416</v>
      </c>
      <c r="F17366" s="3">
        <v>6.3935978635395099</v>
      </c>
      <c r="G17366" s="3">
        <v>6.4298743438397397</v>
      </c>
      <c r="H17366" s="3">
        <v>23.306957626606199</v>
      </c>
      <c r="I17366" s="3">
        <v>2.1002939948494299E-2</v>
      </c>
      <c r="J17366" s="2" t="s">
        <v>138416</v>
      </c>
      <c r="K17366" s="2">
        <v>2</v>
      </c>
      <c r="L17366" s="3">
        <v>1.4902899999999999</v>
      </c>
      <c r="M17366" s="3">
        <v>1.0165900000000001</v>
      </c>
      <c r="N17366" s="3">
        <v>5.4326499999999998</v>
      </c>
      <c r="O17366" s="3">
        <v>-0.93298800000000004</v>
      </c>
      <c r="P17366" s="2">
        <v>1</v>
      </c>
      <c r="Q17366" s="3">
        <v>3.4130099999999999</v>
      </c>
      <c r="R17366" s="3">
        <v>4.3967000000000001</v>
      </c>
      <c r="S17366" s="3">
        <v>12.441700000000001</v>
      </c>
      <c r="T17366" s="3">
        <v>0.98639900000000003</v>
      </c>
    </row>
    <row r="17367" spans="1:20" x14ac:dyDescent="0.25">
      <c r="A17367" s="2">
        <v>27</v>
      </c>
      <c r="B17367" s="2" t="s">
        <v>92546</v>
      </c>
      <c r="C17367" s="2">
        <v>4329307</v>
      </c>
      <c r="D17367" s="2">
        <v>4329919</v>
      </c>
      <c r="E17367" s="2" t="s">
        <v>138417</v>
      </c>
      <c r="F17367" s="3">
        <v>0.74480693851295698</v>
      </c>
      <c r="G17367" s="3">
        <v>0.47119197017033598</v>
      </c>
      <c r="H17367" s="3">
        <v>2.7150884566758902</v>
      </c>
      <c r="I17367" s="3">
        <v>-0.86435279484572103</v>
      </c>
      <c r="J17367" s="2" t="s">
        <v>138418</v>
      </c>
      <c r="K17367" s="2">
        <v>1</v>
      </c>
      <c r="L17367" s="3">
        <v>0.744807</v>
      </c>
      <c r="M17367" s="3">
        <v>0.471192</v>
      </c>
      <c r="N17367" s="3">
        <v>2.71509</v>
      </c>
      <c r="O17367" s="3">
        <v>-0.86435300000000004</v>
      </c>
    </row>
    <row r="17368" spans="1:20" x14ac:dyDescent="0.25">
      <c r="A17368" s="2">
        <v>27</v>
      </c>
      <c r="B17368" s="2" t="s">
        <v>92546</v>
      </c>
      <c r="C17368" s="2">
        <v>4348363</v>
      </c>
      <c r="D17368" s="2">
        <v>4349132</v>
      </c>
      <c r="E17368" s="2" t="s">
        <v>138419</v>
      </c>
      <c r="F17368" s="3">
        <v>3.2229770257708602E-2</v>
      </c>
      <c r="G17368" s="3">
        <v>1.1506337193489801E-2</v>
      </c>
      <c r="H17368" s="3">
        <v>0.117489073561441</v>
      </c>
      <c r="I17368" s="3">
        <v>-0.379231530052765</v>
      </c>
      <c r="J17368" s="2" t="s">
        <v>138419</v>
      </c>
      <c r="K17368" s="2">
        <v>2</v>
      </c>
      <c r="L17368" s="3">
        <v>1.35815E-2</v>
      </c>
      <c r="M17368" s="3">
        <v>4.6922400000000003E-3</v>
      </c>
      <c r="N17368" s="3">
        <v>4.9509499999999998E-2</v>
      </c>
      <c r="O17368" s="3">
        <v>-0.177479</v>
      </c>
      <c r="P17368" s="2">
        <v>1</v>
      </c>
      <c r="Q17368" s="3">
        <v>5.0667500000000001E-3</v>
      </c>
      <c r="R17368" s="3">
        <v>2.1218600000000002E-3</v>
      </c>
      <c r="S17368" s="3">
        <v>1.84701E-2</v>
      </c>
      <c r="T17368" s="3">
        <v>-0.137104</v>
      </c>
    </row>
    <row r="17369" spans="1:20" x14ac:dyDescent="0.25">
      <c r="A17369" s="2">
        <v>27</v>
      </c>
      <c r="B17369" s="2" t="s">
        <v>92546</v>
      </c>
      <c r="C17369" s="2">
        <v>4390793</v>
      </c>
      <c r="D17369" s="2">
        <v>4392267</v>
      </c>
      <c r="E17369" s="2" t="s">
        <v>138420</v>
      </c>
      <c r="F17369" s="3">
        <v>3.0231512374901901</v>
      </c>
      <c r="G17369" s="3">
        <v>4.0461148899066899</v>
      </c>
      <c r="H17369" s="3">
        <v>11.0204706793991</v>
      </c>
      <c r="I17369" s="3">
        <v>1.1354848870007499</v>
      </c>
      <c r="J17369" s="2" t="s">
        <v>138420</v>
      </c>
      <c r="K17369" s="2">
        <v>3</v>
      </c>
      <c r="L17369" s="3">
        <v>9.5615400000000003E-2</v>
      </c>
      <c r="M17369" s="3">
        <v>9.1149900000000006E-2</v>
      </c>
      <c r="N17369" s="3">
        <v>0.348553</v>
      </c>
      <c r="O17369" s="3">
        <v>-2.5415799999999999E-2</v>
      </c>
      <c r="P17369" s="2">
        <v>2</v>
      </c>
      <c r="Q17369" s="3">
        <v>1.36815</v>
      </c>
      <c r="R17369" s="3">
        <v>1.8863300000000001</v>
      </c>
      <c r="S17369" s="3">
        <v>4.9874099999999997</v>
      </c>
      <c r="T17369" s="3">
        <v>0.62450399999999995</v>
      </c>
    </row>
    <row r="17370" spans="1:20" x14ac:dyDescent="0.25">
      <c r="A17370" s="2">
        <v>27</v>
      </c>
      <c r="B17370" s="2" t="s">
        <v>92546</v>
      </c>
      <c r="C17370" s="2">
        <v>4399781</v>
      </c>
      <c r="D17370" s="2">
        <v>4400201</v>
      </c>
      <c r="E17370" s="2" t="s">
        <v>138421</v>
      </c>
      <c r="F17370" s="3">
        <v>0.87891614617746505</v>
      </c>
      <c r="G17370" s="3">
        <v>0.367139065075822</v>
      </c>
      <c r="H17370" s="3">
        <v>3.2039646242245299</v>
      </c>
      <c r="I17370" s="3">
        <v>-1.4464889484489001</v>
      </c>
      <c r="J17370" s="2" t="s">
        <v>138422</v>
      </c>
      <c r="K17370" s="2">
        <v>1</v>
      </c>
      <c r="L17370" s="3">
        <v>0.87891600000000003</v>
      </c>
      <c r="M17370" s="3">
        <v>0.36713899999999999</v>
      </c>
      <c r="N17370" s="3">
        <v>3.2039599999999999</v>
      </c>
      <c r="O17370" s="3">
        <v>-1.4464900000000001</v>
      </c>
    </row>
    <row r="17371" spans="1:20" x14ac:dyDescent="0.25">
      <c r="A17371" s="2">
        <v>27</v>
      </c>
      <c r="B17371" s="2" t="s">
        <v>92546</v>
      </c>
      <c r="C17371" s="2">
        <v>4405314</v>
      </c>
      <c r="D17371" s="2">
        <v>4405956</v>
      </c>
      <c r="E17371" s="2" t="s">
        <v>138423</v>
      </c>
      <c r="F17371" s="3">
        <v>1.3171399600860301</v>
      </c>
      <c r="G17371" s="3">
        <v>1.33193340855847</v>
      </c>
      <c r="H17371" s="3">
        <v>4.8014476188904496</v>
      </c>
      <c r="I17371" s="3">
        <v>3.14311301079351E-2</v>
      </c>
      <c r="J17371" s="2" t="s">
        <v>138424</v>
      </c>
      <c r="K17371" s="2">
        <v>1</v>
      </c>
      <c r="L17371" s="3">
        <v>1.31714</v>
      </c>
      <c r="M17371" s="3">
        <v>1.3319300000000001</v>
      </c>
      <c r="N17371" s="3">
        <v>4.80145</v>
      </c>
      <c r="O17371" s="3">
        <v>3.1431099999999997E-2</v>
      </c>
    </row>
    <row r="17372" spans="1:20" x14ac:dyDescent="0.25">
      <c r="A17372" s="2">
        <v>27</v>
      </c>
      <c r="B17372" s="2" t="s">
        <v>92546</v>
      </c>
      <c r="C17372" s="2">
        <v>4417318</v>
      </c>
      <c r="D17372" s="2">
        <v>4417949</v>
      </c>
      <c r="E17372" s="2" t="s">
        <v>138425</v>
      </c>
      <c r="F17372" s="3">
        <v>1.99697767472567</v>
      </c>
      <c r="G17372" s="3">
        <v>0.96302148057752901</v>
      </c>
      <c r="H17372" s="3">
        <v>7.2796999497780703</v>
      </c>
      <c r="I17372" s="3">
        <v>-1.6037211111163401</v>
      </c>
      <c r="J17372" s="2" t="s">
        <v>138426</v>
      </c>
      <c r="K17372" s="2">
        <v>1</v>
      </c>
      <c r="L17372" s="3">
        <v>1.99698</v>
      </c>
      <c r="M17372" s="3">
        <v>0.96302100000000002</v>
      </c>
      <c r="N17372" s="3">
        <v>7.2797000000000001</v>
      </c>
      <c r="O17372" s="3">
        <v>-1.60372</v>
      </c>
    </row>
    <row r="17373" spans="1:20" x14ac:dyDescent="0.25">
      <c r="A17373" s="2">
        <v>27</v>
      </c>
      <c r="B17373" s="2" t="s">
        <v>92546</v>
      </c>
      <c r="C17373" s="2">
        <v>4421357</v>
      </c>
      <c r="D17373" s="2">
        <v>4422008</v>
      </c>
      <c r="E17373" s="2" t="s">
        <v>138427</v>
      </c>
      <c r="F17373" s="3">
        <v>0.88413989568378903</v>
      </c>
      <c r="G17373" s="3">
        <v>1.06272712172253</v>
      </c>
      <c r="H17373" s="3">
        <v>3.2230070649589102</v>
      </c>
      <c r="I17373" s="3">
        <v>0.50272470718194195</v>
      </c>
      <c r="J17373" s="2" t="s">
        <v>138428</v>
      </c>
      <c r="K17373" s="2">
        <v>1</v>
      </c>
      <c r="L17373" s="3">
        <v>0.88414000000000004</v>
      </c>
      <c r="M17373" s="3">
        <v>1.06273</v>
      </c>
      <c r="N17373" s="3">
        <v>3.2230099999999999</v>
      </c>
      <c r="O17373" s="3">
        <v>0.50272499999999998</v>
      </c>
    </row>
    <row r="17374" spans="1:20" x14ac:dyDescent="0.25">
      <c r="A17374" s="2">
        <v>27</v>
      </c>
      <c r="B17374" s="2" t="s">
        <v>92546</v>
      </c>
      <c r="C17374" s="2">
        <v>4426103</v>
      </c>
      <c r="D17374" s="2">
        <v>4426662</v>
      </c>
      <c r="E17374" s="2" t="s">
        <v>138429</v>
      </c>
      <c r="F17374" s="3">
        <v>1.7211289862500201</v>
      </c>
      <c r="G17374" s="3">
        <v>1.8136943833882599</v>
      </c>
      <c r="H17374" s="3">
        <v>6.27413253204596</v>
      </c>
      <c r="I17374" s="3">
        <v>0.16105236781235499</v>
      </c>
      <c r="J17374" s="2" t="s">
        <v>138430</v>
      </c>
      <c r="K17374" s="2">
        <v>1</v>
      </c>
      <c r="L17374" s="3">
        <v>1.72113</v>
      </c>
      <c r="M17374" s="3">
        <v>1.81369</v>
      </c>
      <c r="N17374" s="3">
        <v>6.2741300000000004</v>
      </c>
      <c r="O17374" s="3">
        <v>0.161052</v>
      </c>
    </row>
    <row r="17375" spans="1:20" x14ac:dyDescent="0.25">
      <c r="A17375" s="2">
        <v>27</v>
      </c>
      <c r="B17375" s="2" t="s">
        <v>92546</v>
      </c>
      <c r="C17375" s="2">
        <v>4432970</v>
      </c>
      <c r="D17375" s="2">
        <v>4433736</v>
      </c>
      <c r="E17375" s="2" t="s">
        <v>138431</v>
      </c>
      <c r="F17375" s="3">
        <v>0.90709536171299798</v>
      </c>
      <c r="G17375" s="3">
        <v>0.86961524178133598</v>
      </c>
      <c r="H17375" s="3">
        <v>3.30668797287038</v>
      </c>
      <c r="I17375" s="3">
        <v>-0.103674395428401</v>
      </c>
      <c r="J17375" s="2" t="s">
        <v>138432</v>
      </c>
      <c r="K17375" s="2">
        <v>1</v>
      </c>
      <c r="L17375" s="3">
        <v>0.90709499999999998</v>
      </c>
      <c r="M17375" s="3">
        <v>0.86961500000000003</v>
      </c>
      <c r="N17375" s="3">
        <v>3.3066900000000001</v>
      </c>
      <c r="O17375" s="3">
        <v>-0.103674</v>
      </c>
    </row>
    <row r="17376" spans="1:20" x14ac:dyDescent="0.25">
      <c r="A17376" s="2">
        <v>27</v>
      </c>
      <c r="B17376" s="2" t="s">
        <v>92546</v>
      </c>
      <c r="C17376" s="2">
        <v>4437488</v>
      </c>
      <c r="D17376" s="2">
        <v>4438653</v>
      </c>
      <c r="E17376" s="2" t="s">
        <v>138433</v>
      </c>
      <c r="F17376" s="3">
        <v>0.856321858783618</v>
      </c>
      <c r="G17376" s="3">
        <v>0.81910364786607903</v>
      </c>
      <c r="H17376" s="3">
        <v>3.1216003419954599</v>
      </c>
      <c r="I17376" s="3">
        <v>-0.107072885427818</v>
      </c>
      <c r="J17376" s="2" t="s">
        <v>138434</v>
      </c>
      <c r="K17376" s="2">
        <v>1</v>
      </c>
      <c r="L17376" s="3">
        <v>0.85632200000000003</v>
      </c>
      <c r="M17376" s="3">
        <v>0.81910400000000005</v>
      </c>
      <c r="N17376" s="3">
        <v>3.1215999999999999</v>
      </c>
      <c r="O17376" s="3">
        <v>-0.107073</v>
      </c>
    </row>
    <row r="17377" spans="1:20" x14ac:dyDescent="0.25">
      <c r="A17377" s="2">
        <v>27</v>
      </c>
      <c r="B17377" s="2" t="s">
        <v>92546</v>
      </c>
      <c r="C17377" s="2">
        <v>4441927</v>
      </c>
      <c r="D17377" s="2">
        <v>4442712</v>
      </c>
      <c r="E17377" s="2" t="s">
        <v>138435</v>
      </c>
      <c r="F17377" s="3">
        <v>1.1708110789397199</v>
      </c>
      <c r="G17377" s="3">
        <v>0.99078364670517804</v>
      </c>
      <c r="H17377" s="3">
        <v>4.2680263582455398</v>
      </c>
      <c r="I17377" s="3">
        <v>-0.41648741999707201</v>
      </c>
      <c r="J17377" s="2" t="s">
        <v>138436</v>
      </c>
      <c r="K17377" s="2">
        <v>1</v>
      </c>
      <c r="L17377" s="3">
        <v>1.1708099999999999</v>
      </c>
      <c r="M17377" s="3">
        <v>0.990784</v>
      </c>
      <c r="N17377" s="3">
        <v>4.2680300000000004</v>
      </c>
      <c r="O17377" s="3">
        <v>-0.416487</v>
      </c>
    </row>
    <row r="17378" spans="1:20" x14ac:dyDescent="0.25">
      <c r="A17378" s="2">
        <v>27</v>
      </c>
      <c r="B17378" s="2" t="s">
        <v>92546</v>
      </c>
      <c r="C17378" s="2">
        <v>4500646</v>
      </c>
      <c r="D17378" s="2">
        <v>4530578</v>
      </c>
      <c r="E17378" s="2" t="s">
        <v>138437</v>
      </c>
      <c r="F17378" s="3">
        <v>17.185695527021601</v>
      </c>
      <c r="G17378" s="3">
        <v>12.053071394232999</v>
      </c>
      <c r="H17378" s="3">
        <v>62.64802478683</v>
      </c>
      <c r="I17378" s="3">
        <v>-1.17994406609526</v>
      </c>
      <c r="J17378" s="2" t="s">
        <v>138438</v>
      </c>
      <c r="K17378" s="2">
        <v>30</v>
      </c>
      <c r="L17378" s="3">
        <v>0.16081599999999999</v>
      </c>
      <c r="M17378" s="3">
        <v>9.0995500000000007E-2</v>
      </c>
      <c r="N17378" s="3">
        <v>0.586233</v>
      </c>
      <c r="O17378" s="3">
        <v>-0.36041000000000001</v>
      </c>
      <c r="P17378" s="2">
        <v>29</v>
      </c>
      <c r="Q17378" s="3">
        <v>0.42624800000000002</v>
      </c>
      <c r="R17378" s="3">
        <v>0.32149</v>
      </c>
      <c r="S17378" s="3">
        <v>1.55383</v>
      </c>
      <c r="T17378" s="3">
        <v>-0.40756999999999999</v>
      </c>
    </row>
    <row r="17379" spans="1:20" x14ac:dyDescent="0.25">
      <c r="A17379" s="2">
        <v>27</v>
      </c>
      <c r="B17379" s="2" t="s">
        <v>92546</v>
      </c>
      <c r="C17379" s="2">
        <v>4537556</v>
      </c>
      <c r="D17379" s="2">
        <v>4579907</v>
      </c>
      <c r="E17379" s="2" t="s">
        <v>138439</v>
      </c>
      <c r="F17379" s="3">
        <v>15.8789299884633</v>
      </c>
      <c r="G17379" s="3">
        <v>10.383682214016901</v>
      </c>
      <c r="H17379" s="3">
        <v>57.884395655762503</v>
      </c>
      <c r="I17379" s="3">
        <v>-1.3626584422267001</v>
      </c>
      <c r="J17379" s="2" t="s">
        <v>138440</v>
      </c>
      <c r="K17379" s="2">
        <v>24</v>
      </c>
      <c r="L17379" s="3">
        <v>2.6501799999999999E-2</v>
      </c>
      <c r="M17379" s="3">
        <v>9.2339899999999992E-3</v>
      </c>
      <c r="N17379" s="3">
        <v>9.66085E-2</v>
      </c>
      <c r="O17379" s="3">
        <v>-0.21652199999999999</v>
      </c>
      <c r="P17379" s="2">
        <v>23</v>
      </c>
      <c r="Q17379" s="3">
        <v>0.65903900000000004</v>
      </c>
      <c r="R17379" s="3">
        <v>0.43985999999999997</v>
      </c>
      <c r="S17379" s="3">
        <v>2.4024299999999998</v>
      </c>
      <c r="T17379" s="3">
        <v>-0.662825</v>
      </c>
    </row>
    <row r="17380" spans="1:20" x14ac:dyDescent="0.25">
      <c r="A17380" s="2">
        <v>27</v>
      </c>
      <c r="B17380" s="2" t="s">
        <v>92546</v>
      </c>
      <c r="C17380" s="2">
        <v>4596784</v>
      </c>
      <c r="D17380" s="2">
        <v>4613684</v>
      </c>
      <c r="E17380" s="2" t="s">
        <v>138441</v>
      </c>
      <c r="F17380" s="3">
        <v>6.6205565580985297</v>
      </c>
      <c r="G17380" s="3">
        <v>4.5350308520951899</v>
      </c>
      <c r="H17380" s="3">
        <v>24.134303479438401</v>
      </c>
      <c r="I17380" s="3">
        <v>-1.1699682788958199</v>
      </c>
      <c r="J17380" s="2" t="s">
        <v>138442</v>
      </c>
      <c r="K17380" s="2">
        <v>9</v>
      </c>
      <c r="L17380" s="3">
        <v>0.100545</v>
      </c>
      <c r="M17380" s="3">
        <v>7.5012499999999996E-2</v>
      </c>
      <c r="N17380" s="3">
        <v>0.36652299999999999</v>
      </c>
      <c r="O17380" s="3">
        <v>-0.15962399999999999</v>
      </c>
      <c r="P17380" s="2">
        <v>8</v>
      </c>
      <c r="Q17380" s="3">
        <v>0.71445599999999998</v>
      </c>
      <c r="R17380" s="3">
        <v>0.48248999999999997</v>
      </c>
      <c r="S17380" s="3">
        <v>2.6044499999999999</v>
      </c>
      <c r="T17380" s="3">
        <v>-0.73840300000000003</v>
      </c>
    </row>
    <row r="17381" spans="1:20" x14ac:dyDescent="0.25">
      <c r="A17381" s="2">
        <v>27</v>
      </c>
      <c r="B17381" s="2" t="s">
        <v>92546</v>
      </c>
      <c r="C17381" s="2">
        <v>4617142</v>
      </c>
      <c r="D17381" s="2">
        <v>4639821</v>
      </c>
      <c r="E17381" s="2" t="s">
        <v>138443</v>
      </c>
      <c r="F17381" s="3">
        <v>11.068661937818399</v>
      </c>
      <c r="G17381" s="3">
        <v>7.7802956140060902</v>
      </c>
      <c r="H17381" s="3">
        <v>40.349243145102299</v>
      </c>
      <c r="I17381" s="3">
        <v>-1.1478908202329301</v>
      </c>
      <c r="J17381" s="2" t="s">
        <v>138444</v>
      </c>
      <c r="K17381" s="2">
        <v>15</v>
      </c>
      <c r="L17381" s="3">
        <v>0.183611</v>
      </c>
      <c r="M17381" s="3">
        <v>0.104742</v>
      </c>
      <c r="N17381" s="3">
        <v>0.66932700000000001</v>
      </c>
      <c r="O17381" s="3">
        <v>-0.42804700000000001</v>
      </c>
      <c r="P17381" s="2">
        <v>14</v>
      </c>
      <c r="Q17381" s="3">
        <v>0.593893</v>
      </c>
      <c r="R17381" s="3">
        <v>0.44351099999999999</v>
      </c>
      <c r="S17381" s="3">
        <v>2.1649500000000002</v>
      </c>
      <c r="T17381" s="3">
        <v>-0.36805599999999999</v>
      </c>
    </row>
    <row r="17382" spans="1:20" x14ac:dyDescent="0.25">
      <c r="A17382" s="2">
        <v>27</v>
      </c>
      <c r="B17382" s="2" t="s">
        <v>92546</v>
      </c>
      <c r="C17382" s="2">
        <v>4643160</v>
      </c>
      <c r="D17382" s="2">
        <v>4644758</v>
      </c>
      <c r="E17382" s="2" t="s">
        <v>138445</v>
      </c>
      <c r="F17382" s="3">
        <v>2.3157563511112702</v>
      </c>
      <c r="G17382" s="3">
        <v>1.12778364404304</v>
      </c>
      <c r="H17382" s="3">
        <v>8.4417625726330598</v>
      </c>
      <c r="I17382" s="3">
        <v>-1.63890802362861</v>
      </c>
      <c r="J17382" s="2" t="s">
        <v>138446</v>
      </c>
      <c r="K17382" s="2">
        <v>1</v>
      </c>
      <c r="L17382" s="3">
        <v>2.31576</v>
      </c>
      <c r="M17382" s="3">
        <v>1.12778</v>
      </c>
      <c r="N17382" s="3">
        <v>8.4417600000000004</v>
      </c>
      <c r="O17382" s="3">
        <v>-1.6389100000000001</v>
      </c>
    </row>
    <row r="17383" spans="1:20" x14ac:dyDescent="0.25">
      <c r="A17383" s="2">
        <v>27</v>
      </c>
      <c r="B17383" s="2" t="s">
        <v>92546</v>
      </c>
      <c r="C17383" s="2">
        <v>4662246</v>
      </c>
      <c r="D17383" s="2">
        <v>4670596</v>
      </c>
      <c r="E17383" s="2" t="s">
        <v>138447</v>
      </c>
      <c r="F17383" s="3">
        <v>3.9112534611150398</v>
      </c>
      <c r="G17383" s="3">
        <v>2.7851796441339101</v>
      </c>
      <c r="H17383" s="3">
        <v>14.257921851009099</v>
      </c>
      <c r="I17383" s="3">
        <v>-1.0054826360235001</v>
      </c>
      <c r="J17383" s="2" t="s">
        <v>138448</v>
      </c>
      <c r="K17383" s="2">
        <v>2</v>
      </c>
      <c r="L17383" s="3">
        <v>1.6652800000000001</v>
      </c>
      <c r="M17383" s="3">
        <v>1.2077899999999999</v>
      </c>
      <c r="N17383" s="3">
        <v>6.0705499999999999</v>
      </c>
      <c r="O17383" s="3">
        <v>-0.83148200000000005</v>
      </c>
      <c r="P17383" s="2">
        <v>1</v>
      </c>
      <c r="Q17383" s="3">
        <v>0.58068900000000001</v>
      </c>
      <c r="R17383" s="3">
        <v>0.36960100000000001</v>
      </c>
      <c r="S17383" s="3">
        <v>2.1168200000000001</v>
      </c>
      <c r="T17383" s="3">
        <v>-0.78383100000000006</v>
      </c>
    </row>
    <row r="17384" spans="1:20" x14ac:dyDescent="0.25">
      <c r="A17384" s="2">
        <v>27</v>
      </c>
      <c r="B17384" s="2" t="s">
        <v>92546</v>
      </c>
      <c r="C17384" s="2">
        <v>4714234</v>
      </c>
      <c r="D17384" s="2">
        <v>4746254</v>
      </c>
      <c r="E17384" s="2" t="s">
        <v>138449</v>
      </c>
      <c r="F17384" s="3">
        <v>15.071627396467701</v>
      </c>
      <c r="G17384" s="3">
        <v>11.3173401392557</v>
      </c>
      <c r="H17384" s="3">
        <v>54.941488124653802</v>
      </c>
      <c r="I17384" s="3">
        <v>-0.97849823478296105</v>
      </c>
      <c r="J17384" s="2" t="s">
        <v>138450</v>
      </c>
      <c r="K17384" s="2">
        <v>13</v>
      </c>
      <c r="L17384" s="3">
        <v>0.330264</v>
      </c>
      <c r="M17384" s="3">
        <v>0.324432</v>
      </c>
      <c r="N17384" s="3">
        <v>1.2039299999999999</v>
      </c>
      <c r="O17384" s="3">
        <v>-0.12382899999999999</v>
      </c>
      <c r="P17384" s="2">
        <v>12</v>
      </c>
      <c r="Q17384" s="3">
        <v>0.89818299999999995</v>
      </c>
      <c r="R17384" s="3">
        <v>0.59164300000000003</v>
      </c>
      <c r="S17384" s="3">
        <v>3.2742</v>
      </c>
      <c r="T17384" s="3">
        <v>-0.71658299999999997</v>
      </c>
    </row>
    <row r="17385" spans="1:20" x14ac:dyDescent="0.25">
      <c r="A17385" s="2">
        <v>27</v>
      </c>
      <c r="B17385" s="2" t="s">
        <v>92546</v>
      </c>
      <c r="C17385" s="2">
        <v>4797504</v>
      </c>
      <c r="D17385" s="2">
        <v>5210124</v>
      </c>
      <c r="E17385" s="2" t="s">
        <v>138451</v>
      </c>
      <c r="F17385" s="3">
        <v>567.85277725344304</v>
      </c>
      <c r="G17385" s="3">
        <v>480.79648600422399</v>
      </c>
      <c r="H17385" s="3">
        <v>2070.0270645845299</v>
      </c>
      <c r="I17385" s="3">
        <v>-0.63145840368942696</v>
      </c>
      <c r="J17385" s="2" t="s">
        <v>138452</v>
      </c>
      <c r="K17385" s="2">
        <v>11</v>
      </c>
      <c r="L17385" s="3">
        <v>0.183256</v>
      </c>
      <c r="M17385" s="3">
        <v>0.205097</v>
      </c>
      <c r="N17385" s="3">
        <v>0.66803299999999999</v>
      </c>
      <c r="O17385" s="3">
        <v>-3.3127499999999997E-2</v>
      </c>
      <c r="P17385" s="2">
        <v>10</v>
      </c>
      <c r="Q17385" s="3">
        <v>56.5837</v>
      </c>
      <c r="R17385" s="3">
        <v>47.853999999999999</v>
      </c>
      <c r="S17385" s="3">
        <v>206.268</v>
      </c>
      <c r="T17385" s="3">
        <v>-0.499218</v>
      </c>
    </row>
    <row r="17386" spans="1:20" x14ac:dyDescent="0.25">
      <c r="A17386" s="2">
        <v>27</v>
      </c>
      <c r="B17386" s="2" t="s">
        <v>92546</v>
      </c>
      <c r="C17386" s="2">
        <v>4924462</v>
      </c>
      <c r="D17386" s="2">
        <v>4925673</v>
      </c>
      <c r="E17386" s="2" t="s">
        <v>138453</v>
      </c>
      <c r="F17386" s="3">
        <v>0.67308081119153496</v>
      </c>
      <c r="G17386" s="3">
        <v>0.39403095440191199</v>
      </c>
      <c r="H17386" s="3">
        <v>2.4536209940858198</v>
      </c>
      <c r="I17386" s="3">
        <v>-0.942183105504102</v>
      </c>
      <c r="J17386" s="2" t="s">
        <v>138454</v>
      </c>
      <c r="K17386" s="2">
        <v>2</v>
      </c>
      <c r="L17386" s="3">
        <v>0.33519599999999999</v>
      </c>
      <c r="M17386" s="3">
        <v>0.19656699999999999</v>
      </c>
      <c r="N17386" s="3">
        <v>1.2219100000000001</v>
      </c>
      <c r="O17386" s="3">
        <v>-0.58004</v>
      </c>
      <c r="P17386" s="2">
        <v>1</v>
      </c>
      <c r="Q17386" s="3">
        <v>2.68972E-3</v>
      </c>
      <c r="R17386" s="3">
        <v>8.9668400000000002E-4</v>
      </c>
      <c r="S17386" s="3">
        <v>9.8049799999999996E-3</v>
      </c>
      <c r="T17386" s="3">
        <v>-0.114661</v>
      </c>
    </row>
    <row r="17387" spans="1:20" x14ac:dyDescent="0.25">
      <c r="A17387" s="2">
        <v>27</v>
      </c>
      <c r="B17387" s="2" t="s">
        <v>92546</v>
      </c>
      <c r="C17387" s="2">
        <v>5130792</v>
      </c>
      <c r="D17387" s="2">
        <v>5133048</v>
      </c>
      <c r="E17387" s="2" t="s">
        <v>138455</v>
      </c>
      <c r="F17387" s="3">
        <v>6.64202636444743</v>
      </c>
      <c r="G17387" s="3">
        <v>5.5775606541866498</v>
      </c>
      <c r="H17387" s="3">
        <v>24.212568624902001</v>
      </c>
      <c r="I17387" s="3">
        <v>-0.59541105496661495</v>
      </c>
      <c r="J17387" s="2" t="s">
        <v>138456</v>
      </c>
      <c r="K17387" s="2">
        <v>2</v>
      </c>
      <c r="L17387" s="3">
        <v>3.16899</v>
      </c>
      <c r="M17387" s="3">
        <v>2.6250599999999999</v>
      </c>
      <c r="N17387" s="3">
        <v>11.552099999999999</v>
      </c>
      <c r="O17387" s="3">
        <v>-0.54242999999999997</v>
      </c>
      <c r="P17387" s="2">
        <v>1</v>
      </c>
      <c r="Q17387" s="3">
        <v>0.30405300000000002</v>
      </c>
      <c r="R17387" s="3">
        <v>0.32744099999999998</v>
      </c>
      <c r="S17387" s="3">
        <v>1.1083799999999999</v>
      </c>
      <c r="T17387" s="3">
        <v>0.128691</v>
      </c>
    </row>
    <row r="17388" spans="1:20" x14ac:dyDescent="0.25">
      <c r="A17388" s="2">
        <v>27</v>
      </c>
      <c r="B17388" s="2" t="s">
        <v>92546</v>
      </c>
      <c r="C17388" s="2">
        <v>5247233</v>
      </c>
      <c r="D17388" s="2">
        <v>5255783</v>
      </c>
      <c r="E17388" s="2" t="s">
        <v>138457</v>
      </c>
      <c r="F17388" s="3">
        <v>16.6407732849427</v>
      </c>
      <c r="G17388" s="3">
        <v>13.870503054621</v>
      </c>
      <c r="H17388" s="3">
        <v>60.661587748248799</v>
      </c>
      <c r="I17388" s="3">
        <v>-0.65682903160600803</v>
      </c>
      <c r="J17388" s="2" t="s">
        <v>138458</v>
      </c>
      <c r="K17388" s="2">
        <v>12</v>
      </c>
      <c r="L17388" s="3">
        <v>0.43527399999999999</v>
      </c>
      <c r="M17388" s="3">
        <v>0.33484399999999997</v>
      </c>
      <c r="N17388" s="3">
        <v>1.58673</v>
      </c>
      <c r="O17388" s="3">
        <v>-0.43418699999999999</v>
      </c>
      <c r="P17388" s="2">
        <v>11</v>
      </c>
      <c r="Q17388" s="3">
        <v>1.0379499999999999</v>
      </c>
      <c r="R17388" s="3">
        <v>0.89567099999999999</v>
      </c>
      <c r="S17388" s="3">
        <v>3.7837100000000001</v>
      </c>
      <c r="T17388" s="3">
        <v>-0.413296</v>
      </c>
    </row>
    <row r="17389" spans="1:20" x14ac:dyDescent="0.25">
      <c r="A17389" s="2">
        <v>27</v>
      </c>
      <c r="B17389" s="2" t="s">
        <v>92546</v>
      </c>
      <c r="C17389" s="2">
        <v>5255355</v>
      </c>
      <c r="D17389" s="2">
        <v>5259494</v>
      </c>
      <c r="E17389" s="2" t="s">
        <v>138459</v>
      </c>
      <c r="F17389" s="3">
        <v>7.90097063864315</v>
      </c>
      <c r="G17389" s="3">
        <v>7.4585089836361496</v>
      </c>
      <c r="H17389" s="3">
        <v>28.801872093652602</v>
      </c>
      <c r="I17389" s="3">
        <v>-0.21125495674400499</v>
      </c>
      <c r="J17389" s="2" t="s">
        <v>138460</v>
      </c>
      <c r="K17389" s="2">
        <v>12</v>
      </c>
      <c r="L17389" s="3">
        <v>0.22314500000000001</v>
      </c>
      <c r="M17389" s="3">
        <v>0.18410399999999999</v>
      </c>
      <c r="N17389" s="3">
        <v>0.81344499999999997</v>
      </c>
      <c r="O17389" s="3">
        <v>-0.21753500000000001</v>
      </c>
      <c r="P17389" s="2">
        <v>11</v>
      </c>
      <c r="Q17389" s="3">
        <v>0.47483900000000001</v>
      </c>
      <c r="R17389" s="3">
        <v>0.47720600000000002</v>
      </c>
      <c r="S17389" s="3">
        <v>1.7309600000000001</v>
      </c>
      <c r="T17389" s="3">
        <v>2.9907E-2</v>
      </c>
    </row>
    <row r="17390" spans="1:20" x14ac:dyDescent="0.25">
      <c r="A17390" s="2">
        <v>27</v>
      </c>
      <c r="B17390" s="2" t="s">
        <v>92546</v>
      </c>
      <c r="C17390" s="2">
        <v>5259442</v>
      </c>
      <c r="D17390" s="2">
        <v>5267398</v>
      </c>
      <c r="E17390" s="2" t="s">
        <v>138461</v>
      </c>
      <c r="F17390" s="3">
        <v>10.4885390655873</v>
      </c>
      <c r="G17390" s="3">
        <v>7.7361752994721797</v>
      </c>
      <c r="H17390" s="3">
        <v>38.234487182982498</v>
      </c>
      <c r="I17390" s="3">
        <v>-1.01051110167125</v>
      </c>
      <c r="J17390" s="2" t="s">
        <v>138462</v>
      </c>
      <c r="K17390" s="2">
        <v>21</v>
      </c>
      <c r="L17390" s="3">
        <v>0.13752900000000001</v>
      </c>
      <c r="M17390" s="3">
        <v>7.5392799999999996E-2</v>
      </c>
      <c r="N17390" s="3">
        <v>0.50134299999999998</v>
      </c>
      <c r="O17390" s="3">
        <v>-0.41317500000000001</v>
      </c>
      <c r="P17390" s="2">
        <v>20</v>
      </c>
      <c r="Q17390" s="3">
        <v>0.35888199999999998</v>
      </c>
      <c r="R17390" s="3">
        <v>0.27888800000000002</v>
      </c>
      <c r="S17390" s="3">
        <v>1.3082499999999999</v>
      </c>
      <c r="T17390" s="3">
        <v>-0.234046</v>
      </c>
    </row>
    <row r="17391" spans="1:20" x14ac:dyDescent="0.25">
      <c r="A17391" s="2">
        <v>27</v>
      </c>
      <c r="B17391" s="2" t="s">
        <v>92546</v>
      </c>
      <c r="C17391" s="2">
        <v>5268673</v>
      </c>
      <c r="D17391" s="2">
        <v>5273659</v>
      </c>
      <c r="E17391" s="2" t="s">
        <v>138463</v>
      </c>
      <c r="F17391" s="3">
        <v>9.8942973469786697</v>
      </c>
      <c r="G17391" s="3">
        <v>7.9650268797886303</v>
      </c>
      <c r="H17391" s="3">
        <v>36.068262961319498</v>
      </c>
      <c r="I17391" s="3">
        <v>-0.747982470155513</v>
      </c>
      <c r="J17391" s="2" t="s">
        <v>138463</v>
      </c>
      <c r="K17391" s="2">
        <v>15</v>
      </c>
      <c r="L17391" s="3">
        <v>0.349497</v>
      </c>
      <c r="M17391" s="3">
        <v>0.27554800000000002</v>
      </c>
      <c r="N17391" s="3">
        <v>1.2740400000000001</v>
      </c>
      <c r="O17391" s="3">
        <v>-0.34873500000000002</v>
      </c>
      <c r="P17391" s="2">
        <v>14</v>
      </c>
      <c r="Q17391" s="3">
        <v>0.33227400000000001</v>
      </c>
      <c r="R17391" s="3">
        <v>0.2737</v>
      </c>
      <c r="S17391" s="3">
        <v>1.21126</v>
      </c>
      <c r="T17391" s="3">
        <v>-0.33237800000000001</v>
      </c>
    </row>
    <row r="17392" spans="1:20" x14ac:dyDescent="0.25">
      <c r="A17392" s="2">
        <v>27</v>
      </c>
      <c r="B17392" s="2" t="s">
        <v>92546</v>
      </c>
      <c r="C17392" s="2">
        <v>5277257</v>
      </c>
      <c r="D17392" s="2">
        <v>5284848</v>
      </c>
      <c r="E17392" s="2" t="s">
        <v>138464</v>
      </c>
      <c r="F17392" s="3">
        <v>15.3672550552842</v>
      </c>
      <c r="G17392" s="3">
        <v>16.156661509049702</v>
      </c>
      <c r="H17392" s="3">
        <v>56.0191569840892</v>
      </c>
      <c r="I17392" s="3">
        <v>0.20196940148712</v>
      </c>
      <c r="J17392" s="2" t="s">
        <v>138465</v>
      </c>
      <c r="K17392" s="2">
        <v>6</v>
      </c>
      <c r="L17392" s="3">
        <v>1.17425</v>
      </c>
      <c r="M17392" s="3">
        <v>1.15429</v>
      </c>
      <c r="N17392" s="3">
        <v>4.28057</v>
      </c>
      <c r="O17392" s="3">
        <v>-1.7917499999999999E-2</v>
      </c>
      <c r="P17392" s="2">
        <v>5</v>
      </c>
      <c r="Q17392" s="3">
        <v>1.66435</v>
      </c>
      <c r="R17392" s="3">
        <v>1.8461799999999999</v>
      </c>
      <c r="S17392" s="3">
        <v>6.0671499999999998</v>
      </c>
      <c r="T17392" s="3">
        <v>-2.9749600000000001E-2</v>
      </c>
    </row>
    <row r="17393" spans="1:20" x14ac:dyDescent="0.25">
      <c r="A17393" s="2">
        <v>27</v>
      </c>
      <c r="B17393" s="2" t="s">
        <v>92546</v>
      </c>
      <c r="C17393" s="2">
        <v>5326556</v>
      </c>
      <c r="D17393" s="2">
        <v>5360110</v>
      </c>
      <c r="E17393" s="2" t="s">
        <v>138466</v>
      </c>
      <c r="F17393" s="3">
        <v>42.779877715830501</v>
      </c>
      <c r="G17393" s="3">
        <v>39.974103418198901</v>
      </c>
      <c r="H17393" s="3">
        <v>155.94799962008801</v>
      </c>
      <c r="I17393" s="3">
        <v>-0.26575682137374901</v>
      </c>
      <c r="J17393" s="2" t="s">
        <v>138467</v>
      </c>
      <c r="K17393" s="2">
        <v>25</v>
      </c>
      <c r="L17393" s="3">
        <v>0.31350099999999997</v>
      </c>
      <c r="M17393" s="3">
        <v>0.29487400000000002</v>
      </c>
      <c r="N17393" s="3">
        <v>1.1428199999999999</v>
      </c>
      <c r="O17393" s="3">
        <v>-0.13703599999999999</v>
      </c>
      <c r="P17393" s="2">
        <v>24</v>
      </c>
      <c r="Q17393" s="3">
        <v>1.4559299999999999</v>
      </c>
      <c r="R17393" s="3">
        <v>1.35843</v>
      </c>
      <c r="S17393" s="3">
        <v>5.3073899999999998</v>
      </c>
      <c r="T17393" s="3">
        <v>-0.181696</v>
      </c>
    </row>
    <row r="17394" spans="1:20" x14ac:dyDescent="0.25">
      <c r="A17394" s="2">
        <v>27</v>
      </c>
      <c r="B17394" s="2" t="s">
        <v>92546</v>
      </c>
      <c r="C17394" s="2">
        <v>5363514</v>
      </c>
      <c r="D17394" s="2">
        <v>5370611</v>
      </c>
      <c r="E17394" s="2" t="s">
        <v>138468</v>
      </c>
      <c r="F17394" s="3">
        <v>11.697543389713299</v>
      </c>
      <c r="G17394" s="3">
        <v>12.3984997805413</v>
      </c>
      <c r="H17394" s="3">
        <v>42.641741620031098</v>
      </c>
      <c r="I17394" s="3">
        <v>0.232298083713015</v>
      </c>
      <c r="J17394" s="2" t="s">
        <v>138469</v>
      </c>
      <c r="K17394" s="2">
        <v>6</v>
      </c>
      <c r="L17394" s="3">
        <v>1.12971</v>
      </c>
      <c r="M17394" s="3">
        <v>1.34937</v>
      </c>
      <c r="N17394" s="3">
        <v>4.1181999999999999</v>
      </c>
      <c r="O17394" s="3">
        <v>-1.5599099999999999E-2</v>
      </c>
      <c r="P17394" s="2">
        <v>5</v>
      </c>
      <c r="Q17394" s="3">
        <v>0.98385599999999995</v>
      </c>
      <c r="R17394" s="3">
        <v>0.86046</v>
      </c>
      <c r="S17394" s="3">
        <v>3.5865100000000001</v>
      </c>
      <c r="T17394" s="3">
        <v>-0.28605900000000001</v>
      </c>
    </row>
    <row r="17395" spans="1:20" x14ac:dyDescent="0.25">
      <c r="A17395" s="2">
        <v>27</v>
      </c>
      <c r="B17395" s="2" t="s">
        <v>92546</v>
      </c>
      <c r="C17395" s="2">
        <v>5373418</v>
      </c>
      <c r="D17395" s="2">
        <v>5377595</v>
      </c>
      <c r="E17395" s="2" t="s">
        <v>138470</v>
      </c>
      <c r="F17395" s="3">
        <v>4.8765748584209998</v>
      </c>
      <c r="G17395" s="3">
        <v>6.6978033563169097</v>
      </c>
      <c r="H17395" s="3">
        <v>17.776864609572101</v>
      </c>
      <c r="I17395" s="3">
        <v>1.34243327680194</v>
      </c>
      <c r="J17395" s="2" t="s">
        <v>138471</v>
      </c>
      <c r="K17395" s="2">
        <v>5</v>
      </c>
      <c r="L17395" s="3">
        <v>0.23136699999999999</v>
      </c>
      <c r="M17395" s="3">
        <v>0.38774199999999998</v>
      </c>
      <c r="N17395" s="3">
        <v>0.84341699999999997</v>
      </c>
      <c r="O17395" s="3">
        <v>0.68843799999999999</v>
      </c>
      <c r="P17395" s="2">
        <v>4</v>
      </c>
      <c r="Q17395" s="3">
        <v>0.92993499999999996</v>
      </c>
      <c r="R17395" s="3">
        <v>1.18977</v>
      </c>
      <c r="S17395" s="3">
        <v>3.3899499999999998</v>
      </c>
      <c r="T17395" s="3">
        <v>0.50557099999999999</v>
      </c>
    </row>
    <row r="17396" spans="1:20" x14ac:dyDescent="0.25">
      <c r="A17396" s="2">
        <v>27</v>
      </c>
      <c r="B17396" s="2" t="s">
        <v>92546</v>
      </c>
      <c r="C17396" s="2">
        <v>5385561</v>
      </c>
      <c r="D17396" s="2">
        <v>5392488</v>
      </c>
      <c r="E17396" s="2" t="s">
        <v>138472</v>
      </c>
      <c r="F17396" s="3">
        <v>1.1338312079184401</v>
      </c>
      <c r="G17396" s="3">
        <v>1.0931015254363601</v>
      </c>
      <c r="H17396" s="3">
        <v>4.1332214635171303</v>
      </c>
      <c r="I17396" s="3">
        <v>-9.6409921786373101E-2</v>
      </c>
      <c r="J17396" s="2" t="s">
        <v>138473</v>
      </c>
      <c r="K17396" s="2">
        <v>11</v>
      </c>
      <c r="L17396" s="3">
        <v>0</v>
      </c>
      <c r="M17396" s="3">
        <v>0</v>
      </c>
      <c r="N17396" s="3">
        <v>0</v>
      </c>
      <c r="O17396" s="3">
        <v>0</v>
      </c>
      <c r="P17396" s="2">
        <v>10</v>
      </c>
      <c r="Q17396" s="3">
        <v>0.113383</v>
      </c>
      <c r="R17396" s="3">
        <v>0.10931</v>
      </c>
      <c r="S17396" s="3">
        <v>0.41332200000000002</v>
      </c>
      <c r="T17396" s="3">
        <v>-9.6409900000000003E-3</v>
      </c>
    </row>
    <row r="17397" spans="1:20" x14ac:dyDescent="0.25">
      <c r="A17397" s="2">
        <v>28</v>
      </c>
      <c r="B17397" s="2" t="s">
        <v>93089</v>
      </c>
      <c r="C17397" s="2">
        <v>9326</v>
      </c>
      <c r="D17397" s="2">
        <v>12404</v>
      </c>
      <c r="E17397" s="2" t="s">
        <v>138474</v>
      </c>
      <c r="F17397" s="3">
        <v>5.84371251181377</v>
      </c>
      <c r="G17397" s="3">
        <v>7.0328023970350797</v>
      </c>
      <c r="H17397" s="3">
        <v>21.3024282730712</v>
      </c>
      <c r="I17397" s="3">
        <v>0.74642742499998405</v>
      </c>
      <c r="J17397" s="2" t="s">
        <v>138475</v>
      </c>
      <c r="K17397" s="2">
        <v>4</v>
      </c>
      <c r="L17397" s="3">
        <v>1.0471900000000001</v>
      </c>
      <c r="M17397" s="3">
        <v>1.31782</v>
      </c>
      <c r="N17397" s="3">
        <v>3.8173900000000001</v>
      </c>
      <c r="O17397" s="3">
        <v>0.28869</v>
      </c>
      <c r="P17397" s="2">
        <v>3</v>
      </c>
      <c r="Q17397" s="3">
        <v>0.55164899999999994</v>
      </c>
      <c r="R17397" s="3">
        <v>0.58717900000000001</v>
      </c>
      <c r="S17397" s="3">
        <v>2.0109599999999999</v>
      </c>
      <c r="T17397" s="3">
        <v>0.24796299999999999</v>
      </c>
    </row>
    <row r="17398" spans="1:20" x14ac:dyDescent="0.25">
      <c r="A17398" s="2">
        <v>28</v>
      </c>
      <c r="B17398" s="2" t="s">
        <v>93089</v>
      </c>
      <c r="C17398" s="2">
        <v>24697</v>
      </c>
      <c r="D17398" s="2">
        <v>64147</v>
      </c>
      <c r="E17398" s="2" t="s">
        <v>138476</v>
      </c>
      <c r="F17398" s="3">
        <v>9.86027465733887</v>
      </c>
      <c r="G17398" s="3">
        <v>11.665372885415801</v>
      </c>
      <c r="H17398" s="3">
        <v>35.944238053481598</v>
      </c>
      <c r="I17398" s="3">
        <v>0.70209192437211998</v>
      </c>
      <c r="J17398" s="2" t="s">
        <v>138477</v>
      </c>
      <c r="K17398" s="2">
        <v>5</v>
      </c>
      <c r="L17398" s="3">
        <v>0</v>
      </c>
      <c r="M17398" s="3">
        <v>0</v>
      </c>
      <c r="N17398" s="3">
        <v>0</v>
      </c>
      <c r="O17398" s="3">
        <v>0</v>
      </c>
      <c r="P17398" s="2">
        <v>4</v>
      </c>
      <c r="Q17398" s="3">
        <v>2.4650699999999999</v>
      </c>
      <c r="R17398" s="3">
        <v>2.9163399999999999</v>
      </c>
      <c r="S17398" s="3">
        <v>8.9860600000000002</v>
      </c>
      <c r="T17398" s="3">
        <v>0.33249699999999999</v>
      </c>
    </row>
    <row r="17399" spans="1:20" x14ac:dyDescent="0.25">
      <c r="A17399" s="2">
        <v>28</v>
      </c>
      <c r="B17399" s="2" t="s">
        <v>93089</v>
      </c>
      <c r="C17399" s="2">
        <v>166189</v>
      </c>
      <c r="D17399" s="2">
        <v>174259</v>
      </c>
      <c r="E17399" s="2" t="s">
        <v>138478</v>
      </c>
      <c r="F17399" s="3">
        <v>5.0997590237013002</v>
      </c>
      <c r="G17399" s="3">
        <v>6.3842075122657302</v>
      </c>
      <c r="H17399" s="3">
        <v>18.590450949241799</v>
      </c>
      <c r="I17399" s="3">
        <v>0.91013855626913798</v>
      </c>
      <c r="J17399" s="2" t="s">
        <v>138479</v>
      </c>
      <c r="K17399" s="2">
        <v>5</v>
      </c>
      <c r="L17399" s="3">
        <v>0.73244600000000004</v>
      </c>
      <c r="M17399" s="3">
        <v>0.89664500000000003</v>
      </c>
      <c r="N17399" s="3">
        <v>2.6700300000000001</v>
      </c>
      <c r="O17399" s="3">
        <v>0.28600300000000001</v>
      </c>
      <c r="P17399" s="2">
        <v>4</v>
      </c>
      <c r="Q17399" s="3">
        <v>0.35938199999999998</v>
      </c>
      <c r="R17399" s="3">
        <v>0.47524499999999997</v>
      </c>
      <c r="S17399" s="3">
        <v>1.3100799999999999</v>
      </c>
      <c r="T17399" s="3">
        <v>0.124086</v>
      </c>
    </row>
    <row r="17400" spans="1:20" x14ac:dyDescent="0.25">
      <c r="A17400" s="2">
        <v>28</v>
      </c>
      <c r="B17400" s="2" t="s">
        <v>93089</v>
      </c>
      <c r="C17400" s="2">
        <v>203579</v>
      </c>
      <c r="D17400" s="2">
        <v>210660</v>
      </c>
      <c r="E17400" s="2" t="s">
        <v>138480</v>
      </c>
      <c r="F17400" s="3">
        <v>6.6713939592411204</v>
      </c>
      <c r="G17400" s="3">
        <v>5.6669314045740498</v>
      </c>
      <c r="H17400" s="3">
        <v>24.319624042221101</v>
      </c>
      <c r="I17400" s="3">
        <v>-0.55960725693941205</v>
      </c>
      <c r="J17400" s="2" t="s">
        <v>138481</v>
      </c>
      <c r="K17400" s="2">
        <v>3</v>
      </c>
      <c r="L17400" s="3">
        <v>0.156693</v>
      </c>
      <c r="M17400" s="3">
        <v>0.140269</v>
      </c>
      <c r="N17400" s="3">
        <v>0.57120099999999996</v>
      </c>
      <c r="O17400" s="3">
        <v>-0.12333</v>
      </c>
      <c r="P17400" s="2">
        <v>2</v>
      </c>
      <c r="Q17400" s="3">
        <v>3.10066</v>
      </c>
      <c r="R17400" s="3">
        <v>2.6230600000000002</v>
      </c>
      <c r="S17400" s="3">
        <v>11.303000000000001</v>
      </c>
      <c r="T17400" s="3">
        <v>-0.637212</v>
      </c>
    </row>
    <row r="17401" spans="1:20" x14ac:dyDescent="0.25">
      <c r="A17401" s="2">
        <v>28</v>
      </c>
      <c r="B17401" s="2" t="s">
        <v>93089</v>
      </c>
      <c r="C17401" s="2">
        <v>204626</v>
      </c>
      <c r="D17401" s="2">
        <v>210832</v>
      </c>
      <c r="E17401" s="2" t="s">
        <v>138482</v>
      </c>
      <c r="F17401" s="3">
        <v>5.6474804033606398</v>
      </c>
      <c r="G17401" s="3">
        <v>4.9322308236372097</v>
      </c>
      <c r="H17401" s="3">
        <v>20.587091848367599</v>
      </c>
      <c r="I17401" s="3">
        <v>-0.46290671063962002</v>
      </c>
      <c r="J17401" s="2" t="s">
        <v>138483</v>
      </c>
      <c r="K17401" s="2">
        <v>11</v>
      </c>
      <c r="L17401" s="3">
        <v>0.28888399999999997</v>
      </c>
      <c r="M17401" s="3">
        <v>0.21074399999999999</v>
      </c>
      <c r="N17401" s="3">
        <v>1.0530900000000001</v>
      </c>
      <c r="O17401" s="3">
        <v>-7.7665799999999993E-2</v>
      </c>
      <c r="P17401" s="2">
        <v>10</v>
      </c>
      <c r="Q17401" s="3">
        <v>0.246975</v>
      </c>
      <c r="R17401" s="3">
        <v>0.261405</v>
      </c>
      <c r="S17401" s="3">
        <v>0.90031300000000003</v>
      </c>
      <c r="T17401" s="3">
        <v>-8.6938399999999999E-2</v>
      </c>
    </row>
    <row r="17402" spans="1:20" x14ac:dyDescent="0.25">
      <c r="A17402" s="2">
        <v>28</v>
      </c>
      <c r="B17402" s="2" t="s">
        <v>93089</v>
      </c>
      <c r="C17402" s="2">
        <v>250036</v>
      </c>
      <c r="D17402" s="2">
        <v>253186</v>
      </c>
      <c r="E17402" s="2" t="s">
        <v>138484</v>
      </c>
      <c r="F17402" s="3">
        <v>3.3121436935868398</v>
      </c>
      <c r="G17402" s="3">
        <v>2.3470535297932198</v>
      </c>
      <c r="H17402" s="3">
        <v>12.073951844841799</v>
      </c>
      <c r="I17402" s="3">
        <v>-0.99252418810534604</v>
      </c>
      <c r="J17402" s="2" t="s">
        <v>138485</v>
      </c>
      <c r="K17402" s="2">
        <v>2</v>
      </c>
      <c r="L17402" s="3">
        <v>1.35395</v>
      </c>
      <c r="M17402" s="3">
        <v>0.84625099999999998</v>
      </c>
      <c r="N17402" s="3">
        <v>4.9356299999999997</v>
      </c>
      <c r="O17402" s="3">
        <v>-1.0858300000000001</v>
      </c>
      <c r="P17402" s="2">
        <v>1</v>
      </c>
      <c r="Q17402" s="3">
        <v>0.604244</v>
      </c>
      <c r="R17402" s="3">
        <v>0.65455200000000002</v>
      </c>
      <c r="S17402" s="3">
        <v>2.20269</v>
      </c>
      <c r="T17402" s="3">
        <v>0.18212200000000001</v>
      </c>
    </row>
    <row r="17403" spans="1:20" x14ac:dyDescent="0.25">
      <c r="A17403" s="2">
        <v>28</v>
      </c>
      <c r="B17403" s="2" t="s">
        <v>93089</v>
      </c>
      <c r="C17403" s="2">
        <v>255159</v>
      </c>
      <c r="D17403" s="2">
        <v>260272</v>
      </c>
      <c r="E17403" s="2" t="s">
        <v>138486</v>
      </c>
      <c r="F17403" s="3">
        <v>2.3253599716125901</v>
      </c>
      <c r="G17403" s="3">
        <v>2.1105894431836898</v>
      </c>
      <c r="H17403" s="3">
        <v>8.47677121422476</v>
      </c>
      <c r="I17403" s="3">
        <v>-0.29531431976821598</v>
      </c>
      <c r="J17403" s="2" t="s">
        <v>138487</v>
      </c>
      <c r="K17403" s="2">
        <v>5</v>
      </c>
      <c r="L17403" s="3">
        <v>0.22752</v>
      </c>
      <c r="M17403" s="3">
        <v>0.21690799999999999</v>
      </c>
      <c r="N17403" s="3">
        <v>0.82939300000000005</v>
      </c>
      <c r="O17403" s="3">
        <v>-0.16508800000000001</v>
      </c>
      <c r="P17403" s="2">
        <v>4</v>
      </c>
      <c r="Q17403" s="3">
        <v>0.29693999999999998</v>
      </c>
      <c r="R17403" s="3">
        <v>0.25651299999999999</v>
      </c>
      <c r="S17403" s="3">
        <v>1.0824499999999999</v>
      </c>
      <c r="T17403" s="3">
        <v>-0.24646799999999999</v>
      </c>
    </row>
    <row r="17404" spans="1:20" x14ac:dyDescent="0.25">
      <c r="A17404" s="2">
        <v>28</v>
      </c>
      <c r="B17404" s="2" t="s">
        <v>93089</v>
      </c>
      <c r="C17404" s="2">
        <v>261210</v>
      </c>
      <c r="D17404" s="2">
        <v>264559</v>
      </c>
      <c r="E17404" s="2" t="s">
        <v>138488</v>
      </c>
      <c r="F17404" s="3">
        <v>1.7157662938271101</v>
      </c>
      <c r="G17404" s="3">
        <v>1.24665932955627</v>
      </c>
      <c r="H17404" s="3">
        <v>6.2545835945411499</v>
      </c>
      <c r="I17404" s="3">
        <v>-0.81813489601790002</v>
      </c>
      <c r="J17404" s="2" t="s">
        <v>138489</v>
      </c>
      <c r="K17404" s="2">
        <v>4</v>
      </c>
      <c r="L17404" s="3">
        <v>2.05452E-2</v>
      </c>
      <c r="M17404" s="3">
        <v>7.5604899999999996E-3</v>
      </c>
      <c r="N17404" s="3">
        <v>7.4894699999999995E-2</v>
      </c>
      <c r="O17404" s="3">
        <v>-0.265463</v>
      </c>
      <c r="P17404" s="2">
        <v>3</v>
      </c>
      <c r="Q17404" s="3">
        <v>0.54452800000000001</v>
      </c>
      <c r="R17404" s="3">
        <v>0.405472</v>
      </c>
      <c r="S17404" s="3">
        <v>1.9850000000000001</v>
      </c>
      <c r="T17404" s="3">
        <v>-0.573708</v>
      </c>
    </row>
    <row r="17405" spans="1:20" x14ac:dyDescent="0.25">
      <c r="A17405" s="2">
        <v>28</v>
      </c>
      <c r="B17405" s="2" t="s">
        <v>93089</v>
      </c>
      <c r="C17405" s="2">
        <v>289299</v>
      </c>
      <c r="D17405" s="2">
        <v>348466</v>
      </c>
      <c r="E17405" s="2" t="s">
        <v>138490</v>
      </c>
      <c r="F17405" s="3">
        <v>35.820022853609402</v>
      </c>
      <c r="G17405" s="3">
        <v>34.692569296322198</v>
      </c>
      <c r="H17405" s="3">
        <v>130.57683211420499</v>
      </c>
      <c r="I17405" s="3">
        <v>-0.12710988416826599</v>
      </c>
      <c r="J17405" s="2" t="s">
        <v>138491</v>
      </c>
      <c r="K17405" s="2">
        <v>18</v>
      </c>
      <c r="L17405" s="3">
        <v>0.127747</v>
      </c>
      <c r="M17405" s="3">
        <v>0.111122</v>
      </c>
      <c r="N17405" s="3">
        <v>0.46568199999999998</v>
      </c>
      <c r="O17405" s="3">
        <v>-0.167793</v>
      </c>
      <c r="P17405" s="2">
        <v>17</v>
      </c>
      <c r="Q17405" s="3">
        <v>1.9718</v>
      </c>
      <c r="R17405" s="3">
        <v>1.9230799999999999</v>
      </c>
      <c r="S17405" s="3">
        <v>7.1879200000000001</v>
      </c>
      <c r="T17405" s="3">
        <v>-0.16788400000000001</v>
      </c>
    </row>
    <row r="17406" spans="1:20" x14ac:dyDescent="0.25">
      <c r="A17406" s="2">
        <v>28</v>
      </c>
      <c r="B17406" s="2" t="s">
        <v>93089</v>
      </c>
      <c r="C17406" s="2">
        <v>377025</v>
      </c>
      <c r="D17406" s="2">
        <v>402163</v>
      </c>
      <c r="E17406" s="2" t="s">
        <v>138492</v>
      </c>
      <c r="F17406" s="3">
        <v>13.2305930577715</v>
      </c>
      <c r="G17406" s="3">
        <v>13.9509953797008</v>
      </c>
      <c r="H17406" s="3">
        <v>48.230257572320802</v>
      </c>
      <c r="I17406" s="3">
        <v>0.212519512055312</v>
      </c>
      <c r="J17406" s="2" t="s">
        <v>138493</v>
      </c>
      <c r="K17406" s="2">
        <v>10</v>
      </c>
      <c r="L17406" s="3">
        <v>0.23716899999999999</v>
      </c>
      <c r="M17406" s="3">
        <v>0.20497599999999999</v>
      </c>
      <c r="N17406" s="3">
        <v>0.86456500000000003</v>
      </c>
      <c r="O17406" s="3">
        <v>-0.142953</v>
      </c>
      <c r="P17406" s="2">
        <v>9</v>
      </c>
      <c r="Q17406" s="3">
        <v>1.0993999999999999</v>
      </c>
      <c r="R17406" s="3">
        <v>1.22923</v>
      </c>
      <c r="S17406" s="3">
        <v>4.0076999999999998</v>
      </c>
      <c r="T17406" s="3">
        <v>0.124777</v>
      </c>
    </row>
    <row r="17407" spans="1:20" x14ac:dyDescent="0.25">
      <c r="A17407" s="2">
        <v>28</v>
      </c>
      <c r="B17407" s="2" t="s">
        <v>93089</v>
      </c>
      <c r="C17407" s="2">
        <v>404533</v>
      </c>
      <c r="D17407" s="2">
        <v>405185</v>
      </c>
      <c r="E17407" s="2" t="s">
        <v>138494</v>
      </c>
      <c r="F17407" s="3">
        <v>0.85203741572443703</v>
      </c>
      <c r="G17407" s="3">
        <v>0.77193999220047305</v>
      </c>
      <c r="H17407" s="3">
        <v>3.1059820101946198</v>
      </c>
      <c r="I17407" s="3">
        <v>-0.23121696553170101</v>
      </c>
      <c r="J17407" s="2" t="s">
        <v>138495</v>
      </c>
      <c r="K17407" s="2">
        <v>1</v>
      </c>
      <c r="L17407" s="3">
        <v>0.85203700000000004</v>
      </c>
      <c r="M17407" s="3">
        <v>0.77193999999999996</v>
      </c>
      <c r="N17407" s="3">
        <v>3.1059800000000002</v>
      </c>
      <c r="O17407" s="3">
        <v>-0.23121700000000001</v>
      </c>
    </row>
    <row r="17408" spans="1:20" x14ac:dyDescent="0.25">
      <c r="A17408" s="2">
        <v>28</v>
      </c>
      <c r="B17408" s="2" t="s">
        <v>93089</v>
      </c>
      <c r="C17408" s="2">
        <v>404745</v>
      </c>
      <c r="D17408" s="2">
        <v>426643</v>
      </c>
      <c r="E17408" s="2" t="s">
        <v>138496</v>
      </c>
      <c r="F17408" s="3">
        <v>12.6124161175333</v>
      </c>
      <c r="G17408" s="3">
        <v>11.4183953461567</v>
      </c>
      <c r="H17408" s="3">
        <v>45.976780882139799</v>
      </c>
      <c r="I17408" s="3">
        <v>-0.368559198252704</v>
      </c>
      <c r="J17408" s="2" t="s">
        <v>138497</v>
      </c>
      <c r="K17408" s="2">
        <v>18</v>
      </c>
      <c r="L17408" s="3">
        <v>3.9357999999999997E-2</v>
      </c>
      <c r="M17408" s="3">
        <v>3.7238800000000002E-2</v>
      </c>
      <c r="N17408" s="3">
        <v>0.14347399999999999</v>
      </c>
      <c r="O17408" s="3">
        <v>-0.12973799999999999</v>
      </c>
      <c r="P17408" s="2">
        <v>17</v>
      </c>
      <c r="Q17408" s="3">
        <v>0.70023400000000002</v>
      </c>
      <c r="R17408" s="3">
        <v>0.63224100000000005</v>
      </c>
      <c r="S17408" s="3">
        <v>2.5526</v>
      </c>
      <c r="T17408" s="3">
        <v>-0.24119399999999999</v>
      </c>
    </row>
    <row r="17409" spans="1:20" x14ac:dyDescent="0.25">
      <c r="A17409" s="2">
        <v>28</v>
      </c>
      <c r="B17409" s="2" t="s">
        <v>93089</v>
      </c>
      <c r="C17409" s="2">
        <v>427669</v>
      </c>
      <c r="D17409" s="2">
        <v>429365</v>
      </c>
      <c r="E17409" s="2" t="s">
        <v>138498</v>
      </c>
      <c r="F17409" s="3">
        <v>1.76769251768841</v>
      </c>
      <c r="G17409" s="3">
        <v>1.4408137475323299</v>
      </c>
      <c r="H17409" s="3">
        <v>6.4438733066993796</v>
      </c>
      <c r="I17409" s="3">
        <v>-0.55722885877783401</v>
      </c>
      <c r="J17409" s="2" t="s">
        <v>138499</v>
      </c>
      <c r="K17409" s="2">
        <v>3</v>
      </c>
      <c r="L17409" s="3">
        <v>8.9301299999999997E-3</v>
      </c>
      <c r="M17409" s="3">
        <v>3.1138099999999998E-3</v>
      </c>
      <c r="N17409" s="3">
        <v>3.2553499999999999E-2</v>
      </c>
      <c r="O17409" s="3">
        <v>-0.197018</v>
      </c>
      <c r="P17409" s="2">
        <v>2</v>
      </c>
      <c r="Q17409" s="3">
        <v>0.87045099999999997</v>
      </c>
      <c r="R17409" s="3">
        <v>0.71573600000000004</v>
      </c>
      <c r="S17409" s="3">
        <v>3.1731099999999999</v>
      </c>
      <c r="T17409" s="3">
        <v>-0.33872999999999998</v>
      </c>
    </row>
    <row r="17410" spans="1:20" x14ac:dyDescent="0.25">
      <c r="A17410" s="2">
        <v>28</v>
      </c>
      <c r="B17410" s="2" t="s">
        <v>93089</v>
      </c>
      <c r="C17410" s="2">
        <v>446909</v>
      </c>
      <c r="D17410" s="2">
        <v>484921</v>
      </c>
      <c r="E17410" s="2" t="s">
        <v>138500</v>
      </c>
      <c r="F17410" s="3">
        <v>40.600166000617698</v>
      </c>
      <c r="G17410" s="3">
        <v>37.791479594458103</v>
      </c>
      <c r="H17410" s="3">
        <v>148.00216854516401</v>
      </c>
      <c r="I17410" s="3">
        <v>-0.28005347624687699</v>
      </c>
      <c r="J17410" s="2" t="s">
        <v>138501</v>
      </c>
      <c r="K17410" s="2">
        <v>12</v>
      </c>
      <c r="L17410" s="3">
        <v>0.30909599999999998</v>
      </c>
      <c r="M17410" s="3">
        <v>0.29370000000000002</v>
      </c>
      <c r="N17410" s="3">
        <v>1.12676</v>
      </c>
      <c r="O17410" s="3">
        <v>-0.148448</v>
      </c>
      <c r="P17410" s="2">
        <v>11</v>
      </c>
      <c r="Q17410" s="3">
        <v>3.3537300000000001</v>
      </c>
      <c r="R17410" s="3">
        <v>3.1151900000000001</v>
      </c>
      <c r="S17410" s="3">
        <v>12.2255</v>
      </c>
      <c r="T17410" s="3">
        <v>-0.20102</v>
      </c>
    </row>
    <row r="17411" spans="1:20" x14ac:dyDescent="0.25">
      <c r="A17411" s="2">
        <v>28</v>
      </c>
      <c r="B17411" s="2" t="s">
        <v>93089</v>
      </c>
      <c r="C17411" s="2">
        <v>456872</v>
      </c>
      <c r="D17411" s="2">
        <v>463730</v>
      </c>
      <c r="E17411" s="2" t="s">
        <v>138502</v>
      </c>
      <c r="F17411" s="3">
        <v>13.715148438914801</v>
      </c>
      <c r="G17411" s="3">
        <v>11.871146536285201</v>
      </c>
      <c r="H17411" s="3">
        <v>49.996635748910897</v>
      </c>
      <c r="I17411" s="3">
        <v>-0.52573519053042395</v>
      </c>
      <c r="J17411" s="2" t="s">
        <v>138503</v>
      </c>
      <c r="K17411" s="2">
        <v>2</v>
      </c>
      <c r="L17411" s="3">
        <v>0.87263999999999997</v>
      </c>
      <c r="M17411" s="3">
        <v>0.81125400000000003</v>
      </c>
      <c r="N17411" s="3">
        <v>3.1810900000000002</v>
      </c>
      <c r="O17411" s="3">
        <v>0.32142700000000002</v>
      </c>
      <c r="P17411" s="2">
        <v>1</v>
      </c>
      <c r="Q17411" s="3">
        <v>11.969900000000001</v>
      </c>
      <c r="R17411" s="3">
        <v>10.2486</v>
      </c>
      <c r="S17411" s="3">
        <v>43.634500000000003</v>
      </c>
      <c r="T17411" s="3">
        <v>-0.55818199999999996</v>
      </c>
    </row>
    <row r="17412" spans="1:20" x14ac:dyDescent="0.25">
      <c r="A17412" s="2">
        <v>28</v>
      </c>
      <c r="B17412" s="2" t="s">
        <v>93089</v>
      </c>
      <c r="C17412" s="2">
        <v>486882</v>
      </c>
      <c r="D17412" s="2">
        <v>488610</v>
      </c>
      <c r="E17412" s="2" t="s">
        <v>138504</v>
      </c>
      <c r="F17412" s="3">
        <v>2.3073364674083501</v>
      </c>
      <c r="G17412" s="3">
        <v>1.50314112222159</v>
      </c>
      <c r="H17412" s="3">
        <v>8.4110690762835194</v>
      </c>
      <c r="I17412" s="3">
        <v>-1.11269174080681</v>
      </c>
      <c r="J17412" s="2" t="s">
        <v>138505</v>
      </c>
      <c r="K17412" s="2">
        <v>3</v>
      </c>
      <c r="L17412" s="3">
        <v>0.75383100000000003</v>
      </c>
      <c r="M17412" s="3">
        <v>0.49569299999999999</v>
      </c>
      <c r="N17412" s="3">
        <v>2.7479900000000002</v>
      </c>
      <c r="O17412" s="3">
        <v>-0.59642499999999998</v>
      </c>
      <c r="P17412" s="2">
        <v>2</v>
      </c>
      <c r="Q17412" s="3">
        <v>2.2921199999999999E-2</v>
      </c>
      <c r="R17412" s="3">
        <v>8.0314400000000008E-3</v>
      </c>
      <c r="S17412" s="3">
        <v>8.3555900000000002E-2</v>
      </c>
      <c r="T17412" s="3">
        <v>-0.31074000000000002</v>
      </c>
    </row>
    <row r="17413" spans="1:20" x14ac:dyDescent="0.25">
      <c r="A17413" s="2">
        <v>28</v>
      </c>
      <c r="B17413" s="2" t="s">
        <v>93089</v>
      </c>
      <c r="C17413" s="2">
        <v>488613</v>
      </c>
      <c r="D17413" s="2">
        <v>512129</v>
      </c>
      <c r="E17413" s="2" t="s">
        <v>138506</v>
      </c>
      <c r="F17413" s="3">
        <v>12.976570072696299</v>
      </c>
      <c r="G17413" s="3">
        <v>12.5585594299503</v>
      </c>
      <c r="H17413" s="3">
        <v>47.304252672467101</v>
      </c>
      <c r="I17413" s="3">
        <v>-0.125599148307727</v>
      </c>
      <c r="J17413" s="2" t="s">
        <v>138507</v>
      </c>
      <c r="K17413" s="2">
        <v>20</v>
      </c>
      <c r="L17413" s="3">
        <v>8.2025600000000004E-2</v>
      </c>
      <c r="M17413" s="3">
        <v>7.4540200000000001E-2</v>
      </c>
      <c r="N17413" s="3">
        <v>0.29901299999999997</v>
      </c>
      <c r="O17413" s="3">
        <v>-0.140935</v>
      </c>
      <c r="P17413" s="2">
        <v>19</v>
      </c>
      <c r="Q17413" s="3">
        <v>0.59662800000000005</v>
      </c>
      <c r="R17413" s="3">
        <v>0.582511</v>
      </c>
      <c r="S17413" s="3">
        <v>2.1749200000000002</v>
      </c>
      <c r="T17413" s="3">
        <v>-0.14507999999999999</v>
      </c>
    </row>
    <row r="17414" spans="1:20" x14ac:dyDescent="0.25">
      <c r="A17414" s="2">
        <v>28</v>
      </c>
      <c r="B17414" s="2" t="s">
        <v>93089</v>
      </c>
      <c r="C17414" s="2">
        <v>518584</v>
      </c>
      <c r="D17414" s="2">
        <v>550892</v>
      </c>
      <c r="E17414" s="2" t="s">
        <v>138508</v>
      </c>
      <c r="F17414" s="3">
        <v>23.7820324968514</v>
      </c>
      <c r="G17414" s="3">
        <v>22.821099204522302</v>
      </c>
      <c r="H17414" s="3">
        <v>86.6940391793472</v>
      </c>
      <c r="I17414" s="3">
        <v>-0.16149378211679799</v>
      </c>
      <c r="J17414" s="2" t="s">
        <v>138509</v>
      </c>
      <c r="K17414" s="2">
        <v>15</v>
      </c>
      <c r="L17414" s="3">
        <v>0.58576700000000004</v>
      </c>
      <c r="M17414" s="3">
        <v>0.58969199999999999</v>
      </c>
      <c r="N17414" s="3">
        <v>2.1353300000000002</v>
      </c>
      <c r="O17414" s="3">
        <v>-0.26391199999999998</v>
      </c>
      <c r="P17414" s="2">
        <v>14</v>
      </c>
      <c r="Q17414" s="3">
        <v>1.07111</v>
      </c>
      <c r="R17414" s="3">
        <v>0.99826499999999996</v>
      </c>
      <c r="S17414" s="3">
        <v>3.9045700000000001</v>
      </c>
      <c r="T17414" s="3">
        <v>-0.139012</v>
      </c>
    </row>
    <row r="17415" spans="1:20" x14ac:dyDescent="0.25">
      <c r="A17415" s="2">
        <v>28</v>
      </c>
      <c r="B17415" s="2" t="s">
        <v>93089</v>
      </c>
      <c r="C17415" s="2">
        <v>551143</v>
      </c>
      <c r="D17415" s="2">
        <v>555150</v>
      </c>
      <c r="E17415" s="2" t="s">
        <v>138510</v>
      </c>
      <c r="F17415" s="3">
        <v>1.8939187588654101</v>
      </c>
      <c r="G17415" s="3">
        <v>1.7932834039749299</v>
      </c>
      <c r="H17415" s="3">
        <v>6.9040132337434397</v>
      </c>
      <c r="I17415" s="3">
        <v>-0.16266613952845399</v>
      </c>
      <c r="J17415" s="2" t="s">
        <v>138511</v>
      </c>
      <c r="K17415" s="2">
        <v>3</v>
      </c>
      <c r="L17415" s="3">
        <v>1.8279900000000002E-2</v>
      </c>
      <c r="M17415" s="3">
        <v>7.6762499999999999E-3</v>
      </c>
      <c r="N17415" s="3">
        <v>6.6636699999999993E-2</v>
      </c>
      <c r="O17415" s="3">
        <v>-0.17737</v>
      </c>
      <c r="P17415" s="2">
        <v>2</v>
      </c>
      <c r="Q17415" s="3">
        <v>0.91954000000000002</v>
      </c>
      <c r="R17415" s="3">
        <v>0.885127</v>
      </c>
      <c r="S17415" s="3">
        <v>3.3520500000000002</v>
      </c>
      <c r="T17415" s="3">
        <v>-0.20002300000000001</v>
      </c>
    </row>
    <row r="17416" spans="1:20" x14ac:dyDescent="0.25">
      <c r="A17416" s="2">
        <v>28</v>
      </c>
      <c r="B17416" s="2" t="s">
        <v>93089</v>
      </c>
      <c r="C17416" s="2">
        <v>555272</v>
      </c>
      <c r="D17416" s="2">
        <v>560898</v>
      </c>
      <c r="E17416" s="2" t="s">
        <v>138512</v>
      </c>
      <c r="F17416" s="3">
        <v>4.4068192478041599</v>
      </c>
      <c r="G17416" s="3">
        <v>4.5371611138580796</v>
      </c>
      <c r="H17416" s="3">
        <v>16.064436905298798</v>
      </c>
      <c r="I17416" s="3">
        <v>0.104979821191965</v>
      </c>
      <c r="J17416" s="2" t="s">
        <v>138513</v>
      </c>
      <c r="K17416" s="2">
        <v>3</v>
      </c>
      <c r="L17416" s="3">
        <v>1.3380799999999999</v>
      </c>
      <c r="M17416" s="3">
        <v>1.40726</v>
      </c>
      <c r="N17416" s="3">
        <v>4.8777900000000001</v>
      </c>
      <c r="O17416" s="3">
        <v>-0.325021</v>
      </c>
      <c r="P17416" s="2">
        <v>2</v>
      </c>
      <c r="Q17416" s="3">
        <v>0.19628399999999999</v>
      </c>
      <c r="R17416" s="3">
        <v>0.157698</v>
      </c>
      <c r="S17416" s="3">
        <v>0.71552700000000002</v>
      </c>
      <c r="T17416" s="3">
        <v>-0.314444</v>
      </c>
    </row>
    <row r="17417" spans="1:20" x14ac:dyDescent="0.25">
      <c r="A17417" s="2">
        <v>28</v>
      </c>
      <c r="B17417" s="2" t="s">
        <v>93089</v>
      </c>
      <c r="C17417" s="2">
        <v>592669</v>
      </c>
      <c r="D17417" s="2">
        <v>633357</v>
      </c>
      <c r="E17417" s="2" t="s">
        <v>138514</v>
      </c>
      <c r="F17417" s="3">
        <v>69.137309683394193</v>
      </c>
      <c r="G17417" s="3">
        <v>85.050991753692699</v>
      </c>
      <c r="H17417" s="3">
        <v>252.030293678238</v>
      </c>
      <c r="I17417" s="3">
        <v>0.93892808274927897</v>
      </c>
      <c r="J17417" s="2" t="s">
        <v>138515</v>
      </c>
      <c r="K17417" s="2">
        <v>12</v>
      </c>
      <c r="L17417" s="3">
        <v>0.21268699999999999</v>
      </c>
      <c r="M17417" s="3">
        <v>0.27145200000000003</v>
      </c>
      <c r="N17417" s="3">
        <v>0.77532100000000004</v>
      </c>
      <c r="O17417" s="3">
        <v>-1.79945E-2</v>
      </c>
      <c r="P17417" s="2">
        <v>11</v>
      </c>
      <c r="Q17417" s="3">
        <v>5.8455199999999996</v>
      </c>
      <c r="R17417" s="3">
        <v>7.1468299999999996</v>
      </c>
      <c r="S17417" s="3">
        <v>21.309000000000001</v>
      </c>
      <c r="T17417" s="3">
        <v>0.45556400000000002</v>
      </c>
    </row>
    <row r="17418" spans="1:20" x14ac:dyDescent="0.25">
      <c r="A17418" s="2">
        <v>28</v>
      </c>
      <c r="B17418" s="2" t="s">
        <v>93089</v>
      </c>
      <c r="C17418" s="2">
        <v>633259</v>
      </c>
      <c r="D17418" s="2">
        <v>639328</v>
      </c>
      <c r="E17418" s="2" t="s">
        <v>138516</v>
      </c>
      <c r="F17418" s="3">
        <v>14.721552715723201</v>
      </c>
      <c r="G17418" s="3">
        <v>14.7599017516477</v>
      </c>
      <c r="H17418" s="3">
        <v>53.6653403398848</v>
      </c>
      <c r="I17418" s="3">
        <v>1.0221490873811899E-2</v>
      </c>
      <c r="J17418" s="2" t="s">
        <v>138517</v>
      </c>
      <c r="K17418" s="2">
        <v>3</v>
      </c>
      <c r="L17418" s="3">
        <v>1.79556</v>
      </c>
      <c r="M17418" s="3">
        <v>1.91205</v>
      </c>
      <c r="N17418" s="3">
        <v>6.5454800000000004</v>
      </c>
      <c r="O17418" s="3">
        <v>7.1497900000000003E-2</v>
      </c>
      <c r="P17418" s="2">
        <v>2</v>
      </c>
      <c r="Q17418" s="3">
        <v>4.6674300000000004</v>
      </c>
      <c r="R17418" s="3">
        <v>4.51187</v>
      </c>
      <c r="S17418" s="3">
        <v>17.014500000000002</v>
      </c>
      <c r="T17418" s="3">
        <v>5.2333299999999999E-2</v>
      </c>
    </row>
    <row r="17419" spans="1:20" x14ac:dyDescent="0.25">
      <c r="A17419" s="2">
        <v>28</v>
      </c>
      <c r="B17419" s="2" t="s">
        <v>93089</v>
      </c>
      <c r="C17419" s="2">
        <v>647988</v>
      </c>
      <c r="D17419" s="2">
        <v>656715</v>
      </c>
      <c r="E17419" s="2" t="s">
        <v>138518</v>
      </c>
      <c r="F17419" s="3">
        <v>19.734399719209598</v>
      </c>
      <c r="G17419" s="3">
        <v>22.4841138755339</v>
      </c>
      <c r="H17419" s="3">
        <v>71.938965799687907</v>
      </c>
      <c r="I17419" s="3">
        <v>0.55344806010633096</v>
      </c>
      <c r="J17419" s="2" t="s">
        <v>138518</v>
      </c>
      <c r="K17419" s="2">
        <v>4</v>
      </c>
      <c r="L17419" s="3">
        <v>2.5161699999999998</v>
      </c>
      <c r="M17419" s="3">
        <v>2.90551</v>
      </c>
      <c r="N17419" s="3">
        <v>9.1723400000000002</v>
      </c>
      <c r="O17419" s="3">
        <v>0.61489400000000005</v>
      </c>
      <c r="P17419" s="2">
        <v>3</v>
      </c>
      <c r="Q17419" s="3">
        <v>3.2232400000000001</v>
      </c>
      <c r="R17419" s="3">
        <v>3.6206900000000002</v>
      </c>
      <c r="S17419" s="3">
        <v>11.7499</v>
      </c>
      <c r="T17419" s="3">
        <v>0.20367199999999999</v>
      </c>
    </row>
    <row r="17420" spans="1:20" x14ac:dyDescent="0.25">
      <c r="A17420" s="2">
        <v>28</v>
      </c>
      <c r="B17420" s="2" t="s">
        <v>93089</v>
      </c>
      <c r="C17420" s="2">
        <v>658126</v>
      </c>
      <c r="D17420" s="2">
        <v>661605</v>
      </c>
      <c r="E17420" s="2" t="s">
        <v>138519</v>
      </c>
      <c r="F17420" s="3">
        <v>5.3886632289444396</v>
      </c>
      <c r="G17420" s="3">
        <v>6.35791987802655</v>
      </c>
      <c r="H17420" s="3">
        <v>19.643610408667399</v>
      </c>
      <c r="I17420" s="3">
        <v>0.65406466785539197</v>
      </c>
      <c r="J17420" s="2" t="s">
        <v>138520</v>
      </c>
      <c r="K17420" s="2">
        <v>3</v>
      </c>
      <c r="L17420" s="3">
        <v>1.51275</v>
      </c>
      <c r="M17420" s="3">
        <v>1.7456799999999999</v>
      </c>
      <c r="N17420" s="3">
        <v>5.5145299999999997</v>
      </c>
      <c r="O17420" s="3">
        <v>0.81560500000000002</v>
      </c>
      <c r="P17420" s="2">
        <v>2</v>
      </c>
      <c r="Q17420" s="3">
        <v>0.425201</v>
      </c>
      <c r="R17420" s="3">
        <v>0.56044000000000005</v>
      </c>
      <c r="S17420" s="3">
        <v>1.5500100000000001</v>
      </c>
      <c r="T17420" s="3">
        <v>0.71330199999999999</v>
      </c>
    </row>
    <row r="17421" spans="1:20" x14ac:dyDescent="0.25">
      <c r="A17421" s="2">
        <v>28</v>
      </c>
      <c r="B17421" s="2" t="s">
        <v>93089</v>
      </c>
      <c r="C17421" s="2">
        <v>663627</v>
      </c>
      <c r="D17421" s="2">
        <v>696965</v>
      </c>
      <c r="E17421" s="2" t="s">
        <v>138521</v>
      </c>
      <c r="F17421" s="3">
        <v>38.145073155857098</v>
      </c>
      <c r="G17421" s="3">
        <v>42.1820422142317</v>
      </c>
      <c r="H17421" s="3">
        <v>139.052474472515</v>
      </c>
      <c r="I17421" s="3">
        <v>0.427928384388094</v>
      </c>
      <c r="J17421" s="2" t="s">
        <v>138522</v>
      </c>
      <c r="K17421" s="2">
        <v>6</v>
      </c>
      <c r="L17421" s="3">
        <v>0.651478</v>
      </c>
      <c r="M17421" s="3">
        <v>0.73433199999999998</v>
      </c>
      <c r="N17421" s="3">
        <v>2.37487</v>
      </c>
      <c r="O17421" s="3">
        <v>-3.9454200000000002E-2</v>
      </c>
      <c r="P17421" s="2">
        <v>5</v>
      </c>
      <c r="Q17421" s="3">
        <v>5.9265699999999999</v>
      </c>
      <c r="R17421" s="3">
        <v>6.5639599999999998</v>
      </c>
      <c r="S17421" s="3">
        <v>21.604500000000002</v>
      </c>
      <c r="T17421" s="3">
        <v>0.136545</v>
      </c>
    </row>
    <row r="17422" spans="1:20" x14ac:dyDescent="0.25">
      <c r="A17422" s="2">
        <v>28</v>
      </c>
      <c r="B17422" s="2" t="s">
        <v>93089</v>
      </c>
      <c r="C17422" s="2">
        <v>676135</v>
      </c>
      <c r="D17422" s="2">
        <v>677629</v>
      </c>
      <c r="E17422" s="2" t="s">
        <v>138523</v>
      </c>
      <c r="F17422" s="3">
        <v>1.77134081029795</v>
      </c>
      <c r="G17422" s="3">
        <v>2.34688827352287</v>
      </c>
      <c r="H17422" s="3">
        <v>6.4571726419211002</v>
      </c>
      <c r="I17422" s="3">
        <v>0.97958298825335899</v>
      </c>
      <c r="J17422" s="2" t="s">
        <v>138524</v>
      </c>
      <c r="K17422" s="2">
        <v>2</v>
      </c>
      <c r="L17422" s="3">
        <v>0.88158499999999995</v>
      </c>
      <c r="M17422" s="3">
        <v>1.1720200000000001</v>
      </c>
      <c r="N17422" s="3">
        <v>3.2136900000000002</v>
      </c>
      <c r="O17422" s="3">
        <v>0.48544700000000002</v>
      </c>
      <c r="P17422" s="2">
        <v>1</v>
      </c>
      <c r="Q17422" s="3">
        <v>8.1707700000000008E-3</v>
      </c>
      <c r="R17422" s="3">
        <v>2.8488300000000001E-3</v>
      </c>
      <c r="S17422" s="3">
        <v>2.97854E-2</v>
      </c>
      <c r="T17422" s="3">
        <v>-0.19491700000000001</v>
      </c>
    </row>
    <row r="17423" spans="1:20" x14ac:dyDescent="0.25">
      <c r="A17423" s="2">
        <v>28</v>
      </c>
      <c r="B17423" s="2" t="s">
        <v>93089</v>
      </c>
      <c r="C17423" s="2">
        <v>698365</v>
      </c>
      <c r="D17423" s="2">
        <v>714983</v>
      </c>
      <c r="E17423" s="2" t="s">
        <v>138525</v>
      </c>
      <c r="F17423" s="3">
        <v>21.153670871049901</v>
      </c>
      <c r="G17423" s="3">
        <v>25.105748326154099</v>
      </c>
      <c r="H17423" s="3">
        <v>77.112718247467598</v>
      </c>
      <c r="I17423" s="3">
        <v>0.74389671177310601</v>
      </c>
      <c r="J17423" s="2" t="s">
        <v>138526</v>
      </c>
      <c r="K17423" s="2">
        <v>5</v>
      </c>
      <c r="L17423" s="3">
        <v>0.45119500000000001</v>
      </c>
      <c r="M17423" s="3">
        <v>0.443247</v>
      </c>
      <c r="N17423" s="3">
        <v>1.6447700000000001</v>
      </c>
      <c r="O17423" s="3">
        <v>-0.22036700000000001</v>
      </c>
      <c r="P17423" s="2">
        <v>4</v>
      </c>
      <c r="Q17423" s="3">
        <v>4.7244200000000003</v>
      </c>
      <c r="R17423" s="3">
        <v>5.7223800000000002</v>
      </c>
      <c r="S17423" s="3">
        <v>17.222200000000001</v>
      </c>
      <c r="T17423" s="3">
        <v>0.33832899999999999</v>
      </c>
    </row>
    <row r="17424" spans="1:20" x14ac:dyDescent="0.25">
      <c r="A17424" s="2">
        <v>28</v>
      </c>
      <c r="B17424" s="2" t="s">
        <v>93089</v>
      </c>
      <c r="C17424" s="2">
        <v>715733</v>
      </c>
      <c r="D17424" s="2">
        <v>722929</v>
      </c>
      <c r="E17424" s="2" t="s">
        <v>138527</v>
      </c>
      <c r="F17424" s="3">
        <v>10.8928203077361</v>
      </c>
      <c r="G17424" s="3">
        <v>10.731469604549201</v>
      </c>
      <c r="H17424" s="3">
        <v>39.708237328221898</v>
      </c>
      <c r="I17424" s="3">
        <v>-5.7176473138463399E-2</v>
      </c>
      <c r="J17424" s="2" t="s">
        <v>138528</v>
      </c>
      <c r="K17424" s="2">
        <v>2</v>
      </c>
      <c r="L17424" s="3">
        <v>4.6673400000000003</v>
      </c>
      <c r="M17424" s="3">
        <v>4.6174600000000003</v>
      </c>
      <c r="N17424" s="3">
        <v>17.014099999999999</v>
      </c>
      <c r="O17424" s="3">
        <v>-3.9406499999999997E-2</v>
      </c>
      <c r="P17424" s="2">
        <v>1</v>
      </c>
      <c r="Q17424" s="3">
        <v>1.5581400000000001</v>
      </c>
      <c r="R17424" s="3">
        <v>1.49655</v>
      </c>
      <c r="S17424" s="3">
        <v>5.6799799999999996</v>
      </c>
      <c r="T17424" s="3">
        <v>-0.115554</v>
      </c>
    </row>
    <row r="17425" spans="1:20" x14ac:dyDescent="0.25">
      <c r="A17425" s="2">
        <v>28</v>
      </c>
      <c r="B17425" s="2" t="s">
        <v>93089</v>
      </c>
      <c r="C17425" s="2">
        <v>725048</v>
      </c>
      <c r="D17425" s="2">
        <v>733681</v>
      </c>
      <c r="E17425" s="2" t="s">
        <v>138529</v>
      </c>
      <c r="F17425" s="3">
        <v>16.5532525659324</v>
      </c>
      <c r="G17425" s="3">
        <v>12.9456073438609</v>
      </c>
      <c r="H17425" s="3">
        <v>60.342543333357803</v>
      </c>
      <c r="I17425" s="3">
        <v>-0.85969962026082203</v>
      </c>
      <c r="J17425" s="2" t="s">
        <v>138530</v>
      </c>
      <c r="K17425" s="2">
        <v>7</v>
      </c>
      <c r="L17425" s="3">
        <v>0.87613300000000005</v>
      </c>
      <c r="M17425" s="3">
        <v>0.63702400000000003</v>
      </c>
      <c r="N17425" s="3">
        <v>3.1938200000000001</v>
      </c>
      <c r="O17425" s="3">
        <v>-0.42744500000000002</v>
      </c>
      <c r="P17425" s="2">
        <v>6</v>
      </c>
      <c r="Q17425" s="3">
        <v>1.73672</v>
      </c>
      <c r="R17425" s="3">
        <v>1.4144099999999999</v>
      </c>
      <c r="S17425" s="3">
        <v>6.3309699999999998</v>
      </c>
      <c r="T17425" s="3">
        <v>-0.243866</v>
      </c>
    </row>
    <row r="17426" spans="1:20" x14ac:dyDescent="0.25">
      <c r="A17426" s="2">
        <v>28</v>
      </c>
      <c r="B17426" s="2" t="s">
        <v>93089</v>
      </c>
      <c r="C17426" s="2">
        <v>765572</v>
      </c>
      <c r="D17426" s="2">
        <v>778200</v>
      </c>
      <c r="E17426" s="2" t="s">
        <v>138531</v>
      </c>
      <c r="F17426" s="3">
        <v>36.855670453745901</v>
      </c>
      <c r="G17426" s="3">
        <v>44.126115765309102</v>
      </c>
      <c r="H17426" s="3">
        <v>134.35213910842899</v>
      </c>
      <c r="I17426" s="3">
        <v>0.797104935595357</v>
      </c>
      <c r="J17426" s="2" t="s">
        <v>138532</v>
      </c>
      <c r="K17426" s="2">
        <v>10</v>
      </c>
      <c r="L17426" s="3">
        <v>1.3163899999999999</v>
      </c>
      <c r="M17426" s="3">
        <v>1.4912300000000001</v>
      </c>
      <c r="N17426" s="3">
        <v>4.7987000000000002</v>
      </c>
      <c r="O17426" s="3">
        <v>0.37412800000000002</v>
      </c>
      <c r="P17426" s="2">
        <v>9</v>
      </c>
      <c r="Q17426" s="3">
        <v>2.6298499999999998</v>
      </c>
      <c r="R17426" s="3">
        <v>3.2450600000000001</v>
      </c>
      <c r="S17426" s="3">
        <v>9.5867299999999993</v>
      </c>
      <c r="T17426" s="3">
        <v>0.64516399999999996</v>
      </c>
    </row>
    <row r="17427" spans="1:20" x14ac:dyDescent="0.25">
      <c r="A17427" s="2">
        <v>28</v>
      </c>
      <c r="B17427" s="2" t="s">
        <v>93089</v>
      </c>
      <c r="C17427" s="2">
        <v>779719</v>
      </c>
      <c r="D17427" s="2">
        <v>780223</v>
      </c>
      <c r="E17427" s="2" t="s">
        <v>138533</v>
      </c>
      <c r="F17427" s="3">
        <v>1.17491478703038</v>
      </c>
      <c r="G17427" s="3">
        <v>1.1954701720224801</v>
      </c>
      <c r="H17427" s="3">
        <v>4.2829858462556496</v>
      </c>
      <c r="I17427" s="3">
        <v>4.7435233354709699E-2</v>
      </c>
      <c r="J17427" s="2" t="s">
        <v>138534</v>
      </c>
      <c r="K17427" s="2">
        <v>3</v>
      </c>
      <c r="L17427" s="3">
        <v>0.10445</v>
      </c>
      <c r="M17427" s="3">
        <v>9.2307700000000006E-2</v>
      </c>
      <c r="N17427" s="3">
        <v>0.38075799999999999</v>
      </c>
      <c r="O17427" s="3">
        <v>-0.171489</v>
      </c>
      <c r="P17427" s="2">
        <v>2</v>
      </c>
      <c r="Q17427" s="3">
        <v>0.430782</v>
      </c>
      <c r="R17427" s="3">
        <v>0.45927400000000002</v>
      </c>
      <c r="S17427" s="3">
        <v>1.57036</v>
      </c>
      <c r="T17427" s="3">
        <v>9.4761799999999993E-2</v>
      </c>
    </row>
    <row r="17428" spans="1:20" x14ac:dyDescent="0.25">
      <c r="A17428" s="2">
        <v>28</v>
      </c>
      <c r="B17428" s="2" t="s">
        <v>93089</v>
      </c>
      <c r="C17428" s="2">
        <v>780285</v>
      </c>
      <c r="D17428" s="2">
        <v>781813</v>
      </c>
      <c r="E17428" s="2" t="s">
        <v>138535</v>
      </c>
      <c r="F17428" s="3">
        <v>3.8598120335488599</v>
      </c>
      <c r="G17428" s="3">
        <v>3.8198491341493801</v>
      </c>
      <c r="H17428" s="3">
        <v>14.0703993952453</v>
      </c>
      <c r="I17428" s="3">
        <v>-3.60908397352699E-2</v>
      </c>
      <c r="J17428" s="2" t="s">
        <v>138536</v>
      </c>
      <c r="K17428" s="2">
        <v>4</v>
      </c>
      <c r="L17428" s="3">
        <v>0.440527</v>
      </c>
      <c r="M17428" s="3">
        <v>0.46099899999999999</v>
      </c>
      <c r="N17428" s="3">
        <v>1.60588</v>
      </c>
      <c r="O17428" s="3">
        <v>-0.10857</v>
      </c>
      <c r="P17428" s="2">
        <v>3</v>
      </c>
      <c r="Q17428" s="3">
        <v>0.69923400000000002</v>
      </c>
      <c r="R17428" s="3">
        <v>0.65861700000000001</v>
      </c>
      <c r="S17428" s="3">
        <v>2.5489600000000001</v>
      </c>
      <c r="T17428" s="3">
        <v>-5.6268400000000003E-2</v>
      </c>
    </row>
    <row r="17429" spans="1:20" x14ac:dyDescent="0.25">
      <c r="A17429" s="2">
        <v>28</v>
      </c>
      <c r="B17429" s="2" t="s">
        <v>93089</v>
      </c>
      <c r="C17429" s="2">
        <v>783310</v>
      </c>
      <c r="D17429" s="2">
        <v>787322</v>
      </c>
      <c r="E17429" s="2" t="s">
        <v>138537</v>
      </c>
      <c r="F17429" s="3">
        <v>9.9721784272157503</v>
      </c>
      <c r="G17429" s="3">
        <v>9.7323327191453792</v>
      </c>
      <c r="H17429" s="3">
        <v>36.352167435098004</v>
      </c>
      <c r="I17429" s="3">
        <v>-9.2311158562234402E-2</v>
      </c>
      <c r="J17429" s="2" t="s">
        <v>138538</v>
      </c>
      <c r="K17429" s="2">
        <v>6</v>
      </c>
      <c r="L17429" s="3">
        <v>0.83560299999999998</v>
      </c>
      <c r="M17429" s="3">
        <v>0.83701499999999995</v>
      </c>
      <c r="N17429" s="3">
        <v>3.0460699999999998</v>
      </c>
      <c r="O17429" s="3">
        <v>-6.8432000000000007E-2</v>
      </c>
      <c r="P17429" s="2">
        <v>5</v>
      </c>
      <c r="Q17429" s="3">
        <v>0.99171200000000004</v>
      </c>
      <c r="R17429" s="3">
        <v>0.94204900000000003</v>
      </c>
      <c r="S17429" s="3">
        <v>3.6151499999999999</v>
      </c>
      <c r="T17429" s="3">
        <v>-0.21310899999999999</v>
      </c>
    </row>
    <row r="17430" spans="1:20" x14ac:dyDescent="0.25">
      <c r="A17430" s="2">
        <v>28</v>
      </c>
      <c r="B17430" s="2" t="s">
        <v>93089</v>
      </c>
      <c r="C17430" s="2">
        <v>787689</v>
      </c>
      <c r="D17430" s="2">
        <v>793969</v>
      </c>
      <c r="E17430" s="2" t="s">
        <v>138539</v>
      </c>
      <c r="F17430" s="3">
        <v>9.5476531763552508</v>
      </c>
      <c r="G17430" s="3">
        <v>9.88021657300696</v>
      </c>
      <c r="H17430" s="3">
        <v>34.804620616482097</v>
      </c>
      <c r="I17430" s="3">
        <v>0.133290596302341</v>
      </c>
      <c r="J17430" s="2" t="s">
        <v>138540</v>
      </c>
      <c r="K17430" s="2">
        <v>2</v>
      </c>
      <c r="L17430" s="3">
        <v>3.6023399999999999</v>
      </c>
      <c r="M17430" s="3">
        <v>4.0152299999999999</v>
      </c>
      <c r="N17430" s="3">
        <v>13.1318</v>
      </c>
      <c r="O17430" s="3">
        <v>0.74635099999999999</v>
      </c>
      <c r="P17430" s="2">
        <v>1</v>
      </c>
      <c r="Q17430" s="3">
        <v>2.3429799999999998</v>
      </c>
      <c r="R17430" s="3">
        <v>1.8497600000000001</v>
      </c>
      <c r="S17430" s="3">
        <v>8.5410000000000004</v>
      </c>
      <c r="T17430" s="3">
        <v>-0.67410000000000003</v>
      </c>
    </row>
    <row r="17431" spans="1:20" x14ac:dyDescent="0.25">
      <c r="A17431" s="2">
        <v>28</v>
      </c>
      <c r="B17431" s="2" t="s">
        <v>93089</v>
      </c>
      <c r="C17431" s="2">
        <v>794107</v>
      </c>
      <c r="D17431" s="2">
        <v>804836</v>
      </c>
      <c r="E17431" s="2" t="s">
        <v>138541</v>
      </c>
      <c r="F17431" s="3">
        <v>20.143546535673</v>
      </c>
      <c r="G17431" s="3">
        <v>25.645127625496301</v>
      </c>
      <c r="H17431" s="3">
        <v>73.430452708608698</v>
      </c>
      <c r="I17431" s="3">
        <v>1.0856381207660299</v>
      </c>
      <c r="J17431" s="2" t="s">
        <v>138542</v>
      </c>
      <c r="K17431" s="2">
        <v>7</v>
      </c>
      <c r="L17431" s="3">
        <v>1.1319300000000001</v>
      </c>
      <c r="M17431" s="3">
        <v>1.4573799999999999</v>
      </c>
      <c r="N17431" s="3">
        <v>4.1263100000000001</v>
      </c>
      <c r="O17431" s="3">
        <v>0.20292499999999999</v>
      </c>
      <c r="P17431" s="2">
        <v>6</v>
      </c>
      <c r="Q17431" s="3">
        <v>2.03667</v>
      </c>
      <c r="R17431" s="3">
        <v>2.5739100000000001</v>
      </c>
      <c r="S17431" s="3">
        <v>7.4243899999999998</v>
      </c>
      <c r="T17431" s="3">
        <v>0.65961700000000001</v>
      </c>
    </row>
    <row r="17432" spans="1:20" x14ac:dyDescent="0.25">
      <c r="A17432" s="2">
        <v>28</v>
      </c>
      <c r="B17432" s="2" t="s">
        <v>93089</v>
      </c>
      <c r="C17432" s="2">
        <v>807009</v>
      </c>
      <c r="D17432" s="2">
        <v>809234</v>
      </c>
      <c r="E17432" s="2" t="s">
        <v>138543</v>
      </c>
      <c r="F17432" s="3">
        <v>2.9977777405802599</v>
      </c>
      <c r="G17432" s="3">
        <v>3.7571720254609602</v>
      </c>
      <c r="H17432" s="3">
        <v>10.9279751815682</v>
      </c>
      <c r="I17432" s="3">
        <v>0.84884516819975198</v>
      </c>
      <c r="J17432" s="2" t="s">
        <v>138544</v>
      </c>
      <c r="K17432" s="2">
        <v>4</v>
      </c>
      <c r="L17432" s="3">
        <v>0.46344800000000003</v>
      </c>
      <c r="M17432" s="3">
        <v>0.57908199999999999</v>
      </c>
      <c r="N17432" s="3">
        <v>1.68943</v>
      </c>
      <c r="O17432" s="3">
        <v>0.219892</v>
      </c>
      <c r="P17432" s="2">
        <v>3</v>
      </c>
      <c r="Q17432" s="3">
        <v>0.381328</v>
      </c>
      <c r="R17432" s="3">
        <v>0.48028199999999999</v>
      </c>
      <c r="S17432" s="3">
        <v>1.39008</v>
      </c>
      <c r="T17432" s="3">
        <v>0.33030700000000002</v>
      </c>
    </row>
    <row r="17433" spans="1:20" x14ac:dyDescent="0.25">
      <c r="A17433" s="2">
        <v>28</v>
      </c>
      <c r="B17433" s="2" t="s">
        <v>93089</v>
      </c>
      <c r="C17433" s="2">
        <v>809524</v>
      </c>
      <c r="D17433" s="2">
        <v>817908</v>
      </c>
      <c r="E17433" s="2" t="s">
        <v>138545</v>
      </c>
      <c r="F17433" s="3">
        <v>15.5750738514415</v>
      </c>
      <c r="G17433" s="3">
        <v>17.732684507742199</v>
      </c>
      <c r="H17433" s="3">
        <v>56.776731041674601</v>
      </c>
      <c r="I17433" s="3">
        <v>0.54499039858330001</v>
      </c>
      <c r="J17433" s="2" t="s">
        <v>138546</v>
      </c>
      <c r="K17433" s="2">
        <v>10</v>
      </c>
      <c r="L17433" s="3">
        <v>0.44621100000000002</v>
      </c>
      <c r="M17433" s="3">
        <v>0.50949800000000001</v>
      </c>
      <c r="N17433" s="3">
        <v>1.6266</v>
      </c>
      <c r="O17433" s="3">
        <v>0.21534</v>
      </c>
      <c r="P17433" s="2">
        <v>9</v>
      </c>
      <c r="Q17433" s="3">
        <v>1.2347699999999999</v>
      </c>
      <c r="R17433" s="3">
        <v>1.40419</v>
      </c>
      <c r="S17433" s="3">
        <v>4.5011900000000002</v>
      </c>
      <c r="T17433" s="3">
        <v>0.39763599999999999</v>
      </c>
    </row>
    <row r="17434" spans="1:20" x14ac:dyDescent="0.25">
      <c r="A17434" s="2">
        <v>28</v>
      </c>
      <c r="B17434" s="2" t="s">
        <v>93089</v>
      </c>
      <c r="C17434" s="2">
        <v>824202</v>
      </c>
      <c r="D17434" s="2">
        <v>832914</v>
      </c>
      <c r="E17434" s="2" t="s">
        <v>138547</v>
      </c>
      <c r="F17434" s="3">
        <v>22.104304398249699</v>
      </c>
      <c r="G17434" s="3">
        <v>24.0042590151475</v>
      </c>
      <c r="H17434" s="3">
        <v>80.578118450884602</v>
      </c>
      <c r="I17434" s="3">
        <v>0.34274843179018699</v>
      </c>
      <c r="J17434" s="2" t="s">
        <v>138548</v>
      </c>
      <c r="K17434" s="2">
        <v>9</v>
      </c>
      <c r="L17434" s="3">
        <v>0.30524400000000002</v>
      </c>
      <c r="M17434" s="3">
        <v>0.28307599999999999</v>
      </c>
      <c r="N17434" s="3">
        <v>1.1127199999999999</v>
      </c>
      <c r="O17434" s="3">
        <v>-0.26445999999999997</v>
      </c>
      <c r="P17434" s="2">
        <v>8</v>
      </c>
      <c r="Q17434" s="3">
        <v>2.4196399999999998</v>
      </c>
      <c r="R17434" s="3">
        <v>2.68207</v>
      </c>
      <c r="S17434" s="3">
        <v>8.8204499999999992</v>
      </c>
      <c r="T17434" s="3">
        <v>0.27929900000000002</v>
      </c>
    </row>
    <row r="17435" spans="1:20" x14ac:dyDescent="0.25">
      <c r="A17435" s="2">
        <v>28</v>
      </c>
      <c r="B17435" s="2" t="s">
        <v>93089</v>
      </c>
      <c r="C17435" s="2">
        <v>829787</v>
      </c>
      <c r="D17435" s="2">
        <v>831756</v>
      </c>
      <c r="E17435" s="2" t="s">
        <v>138549</v>
      </c>
      <c r="F17435" s="3">
        <v>4.2169057156683003</v>
      </c>
      <c r="G17435" s="3">
        <v>4.8798876253922803</v>
      </c>
      <c r="H17435" s="3">
        <v>15.372133957775199</v>
      </c>
      <c r="I17435" s="3">
        <v>0.55479474573226195</v>
      </c>
      <c r="J17435" s="2" t="s">
        <v>138550</v>
      </c>
      <c r="K17435" s="2">
        <v>2</v>
      </c>
      <c r="L17435" s="3">
        <v>0.98051100000000002</v>
      </c>
      <c r="M17435" s="3">
        <v>1.27633</v>
      </c>
      <c r="N17435" s="3">
        <v>3.5743100000000001</v>
      </c>
      <c r="O17435" s="3">
        <v>0.66898000000000002</v>
      </c>
      <c r="P17435" s="2">
        <v>1</v>
      </c>
      <c r="Q17435" s="3">
        <v>2.2558799999999999</v>
      </c>
      <c r="R17435" s="3">
        <v>2.3272200000000001</v>
      </c>
      <c r="S17435" s="3">
        <v>8.2235099999999992</v>
      </c>
      <c r="T17435" s="3">
        <v>0.100494</v>
      </c>
    </row>
    <row r="17436" spans="1:20" x14ac:dyDescent="0.25">
      <c r="A17436" s="2">
        <v>28</v>
      </c>
      <c r="B17436" s="2" t="s">
        <v>93089</v>
      </c>
      <c r="C17436" s="2">
        <v>847681</v>
      </c>
      <c r="D17436" s="2">
        <v>894491</v>
      </c>
      <c r="E17436" s="2" t="s">
        <v>138551</v>
      </c>
      <c r="F17436" s="3">
        <v>128.46730520471101</v>
      </c>
      <c r="G17436" s="3">
        <v>150.57424260198499</v>
      </c>
      <c r="H17436" s="3">
        <v>468.30940930540498</v>
      </c>
      <c r="I17436" s="3">
        <v>0.70552398881647405</v>
      </c>
      <c r="J17436" s="2" t="s">
        <v>138552</v>
      </c>
      <c r="K17436" s="2">
        <v>7</v>
      </c>
      <c r="L17436" s="3">
        <v>1.69967</v>
      </c>
      <c r="M17436" s="3">
        <v>1.74376</v>
      </c>
      <c r="N17436" s="3">
        <v>6.1959099999999996</v>
      </c>
      <c r="O17436" s="3">
        <v>-2.1489100000000001E-2</v>
      </c>
      <c r="P17436" s="2">
        <v>6</v>
      </c>
      <c r="Q17436" s="3">
        <v>19.4283</v>
      </c>
      <c r="R17436" s="3">
        <v>23.061299999999999</v>
      </c>
      <c r="S17436" s="3">
        <v>70.822999999999993</v>
      </c>
      <c r="T17436" s="3">
        <v>0.56367500000000004</v>
      </c>
    </row>
    <row r="17437" spans="1:20" x14ac:dyDescent="0.25">
      <c r="A17437" s="2">
        <v>28</v>
      </c>
      <c r="B17437" s="2" t="s">
        <v>93089</v>
      </c>
      <c r="C17437" s="2">
        <v>903685</v>
      </c>
      <c r="D17437" s="2">
        <v>909186</v>
      </c>
      <c r="E17437" s="2" t="s">
        <v>138553</v>
      </c>
      <c r="F17437" s="3">
        <v>16.231084645225501</v>
      </c>
      <c r="G17437" s="3">
        <v>18.644277957562199</v>
      </c>
      <c r="H17437" s="3">
        <v>59.168125699213597</v>
      </c>
      <c r="I17437" s="3">
        <v>0.58598085598362903</v>
      </c>
      <c r="J17437" s="2" t="s">
        <v>138554</v>
      </c>
      <c r="K17437" s="2">
        <v>2</v>
      </c>
      <c r="L17437" s="3">
        <v>5.75136</v>
      </c>
      <c r="M17437" s="3">
        <v>6.5970800000000001</v>
      </c>
      <c r="N17437" s="3">
        <v>20.965800000000002</v>
      </c>
      <c r="O17437" s="3">
        <v>0.446604</v>
      </c>
      <c r="P17437" s="2">
        <v>1</v>
      </c>
      <c r="Q17437" s="3">
        <v>4.72837</v>
      </c>
      <c r="R17437" s="3">
        <v>5.4501099999999996</v>
      </c>
      <c r="S17437" s="3">
        <v>17.236599999999999</v>
      </c>
      <c r="T17437" s="3">
        <v>0.54661300000000002</v>
      </c>
    </row>
    <row r="17438" spans="1:20" x14ac:dyDescent="0.25">
      <c r="A17438" s="2">
        <v>28</v>
      </c>
      <c r="B17438" s="2" t="s">
        <v>93089</v>
      </c>
      <c r="C17438" s="2">
        <v>916197</v>
      </c>
      <c r="D17438" s="2">
        <v>929821</v>
      </c>
      <c r="E17438" s="2" t="s">
        <v>138555</v>
      </c>
      <c r="F17438" s="3">
        <v>43.2986672710446</v>
      </c>
      <c r="G17438" s="3">
        <v>51.271092448176603</v>
      </c>
      <c r="H17438" s="3">
        <v>157.83917364112801</v>
      </c>
      <c r="I17438" s="3">
        <v>0.74623874851243799</v>
      </c>
      <c r="J17438" s="2" t="s">
        <v>138556</v>
      </c>
      <c r="K17438" s="2">
        <v>13</v>
      </c>
      <c r="L17438" s="3">
        <v>0.53759900000000005</v>
      </c>
      <c r="M17438" s="3">
        <v>0.55366700000000002</v>
      </c>
      <c r="N17438" s="3">
        <v>1.95974</v>
      </c>
      <c r="O17438" s="3">
        <v>-2.7603099999999998E-2</v>
      </c>
      <c r="P17438" s="2">
        <v>12</v>
      </c>
      <c r="Q17438" s="3">
        <v>1.48909</v>
      </c>
      <c r="R17438" s="3">
        <v>1.7788900000000001</v>
      </c>
      <c r="S17438" s="3">
        <v>5.42828</v>
      </c>
      <c r="T17438" s="3">
        <v>0.211954</v>
      </c>
    </row>
    <row r="17439" spans="1:20" x14ac:dyDescent="0.25">
      <c r="A17439" s="2">
        <v>28</v>
      </c>
      <c r="B17439" s="2" t="s">
        <v>93089</v>
      </c>
      <c r="C17439" s="2">
        <v>929949</v>
      </c>
      <c r="D17439" s="2">
        <v>932271</v>
      </c>
      <c r="E17439" s="2" t="s">
        <v>138557</v>
      </c>
      <c r="F17439" s="3">
        <v>6.2552444673281897</v>
      </c>
      <c r="G17439" s="3">
        <v>4.7282217260285098</v>
      </c>
      <c r="H17439" s="3">
        <v>22.802609869393699</v>
      </c>
      <c r="I17439" s="3">
        <v>-0.901714982942872</v>
      </c>
      <c r="J17439" s="2" t="s">
        <v>138558</v>
      </c>
      <c r="K17439" s="2">
        <v>3</v>
      </c>
      <c r="L17439" s="3">
        <v>1.2638400000000001</v>
      </c>
      <c r="M17439" s="3">
        <v>0.85921999999999998</v>
      </c>
      <c r="N17439" s="3">
        <v>4.60717</v>
      </c>
      <c r="O17439" s="3">
        <v>-0.52430299999999996</v>
      </c>
      <c r="P17439" s="2">
        <v>2</v>
      </c>
      <c r="Q17439" s="3">
        <v>1.23186</v>
      </c>
      <c r="R17439" s="3">
        <v>1.07528</v>
      </c>
      <c r="S17439" s="3">
        <v>4.4905499999999998</v>
      </c>
      <c r="T17439" s="3">
        <v>-0.16142200000000001</v>
      </c>
    </row>
    <row r="17440" spans="1:20" x14ac:dyDescent="0.25">
      <c r="A17440" s="2">
        <v>28</v>
      </c>
      <c r="B17440" s="2" t="s">
        <v>93089</v>
      </c>
      <c r="C17440" s="2">
        <v>935928</v>
      </c>
      <c r="D17440" s="2">
        <v>941854</v>
      </c>
      <c r="E17440" s="2" t="s">
        <v>138559</v>
      </c>
      <c r="F17440" s="3">
        <v>22.089264510230599</v>
      </c>
      <c r="G17440" s="3">
        <v>23.0411924475418</v>
      </c>
      <c r="H17440" s="3">
        <v>80.5232926641755</v>
      </c>
      <c r="I17440" s="3">
        <v>0.17183920955649901</v>
      </c>
      <c r="J17440" s="2" t="s">
        <v>138560</v>
      </c>
      <c r="K17440" s="2">
        <v>4</v>
      </c>
      <c r="L17440" s="3">
        <v>0.479435</v>
      </c>
      <c r="M17440" s="3">
        <v>0.57783799999999996</v>
      </c>
      <c r="N17440" s="3">
        <v>1.7477100000000001</v>
      </c>
      <c r="O17440" s="3">
        <v>0.20913399999999999</v>
      </c>
      <c r="P17440" s="2">
        <v>3</v>
      </c>
      <c r="Q17440" s="3">
        <v>6.72384</v>
      </c>
      <c r="R17440" s="3">
        <v>6.9099500000000003</v>
      </c>
      <c r="S17440" s="3">
        <v>24.5108</v>
      </c>
      <c r="T17440" s="3">
        <v>0.22251799999999999</v>
      </c>
    </row>
    <row r="17441" spans="1:20" x14ac:dyDescent="0.25">
      <c r="A17441" s="2">
        <v>28</v>
      </c>
      <c r="B17441" s="2" t="s">
        <v>93089</v>
      </c>
      <c r="C17441" s="2">
        <v>944181</v>
      </c>
      <c r="D17441" s="2">
        <v>952092</v>
      </c>
      <c r="E17441" s="2" t="s">
        <v>138561</v>
      </c>
      <c r="F17441" s="3">
        <v>27.396031637887699</v>
      </c>
      <c r="G17441" s="3">
        <v>33.833074803250703</v>
      </c>
      <c r="H17441" s="3">
        <v>99.868362407129098</v>
      </c>
      <c r="I17441" s="3">
        <v>0.94289565362399497</v>
      </c>
      <c r="J17441" s="2" t="s">
        <v>138562</v>
      </c>
      <c r="K17441" s="2">
        <v>17</v>
      </c>
      <c r="L17441" s="3">
        <v>0.59193899999999999</v>
      </c>
      <c r="M17441" s="3">
        <v>0.70173600000000003</v>
      </c>
      <c r="N17441" s="3">
        <v>2.1578300000000001</v>
      </c>
      <c r="O17441" s="3">
        <v>0.24737999999999999</v>
      </c>
      <c r="P17441" s="2">
        <v>16</v>
      </c>
      <c r="Q17441" s="3">
        <v>1.0833200000000001</v>
      </c>
      <c r="R17441" s="3">
        <v>1.36897</v>
      </c>
      <c r="S17441" s="3">
        <v>3.9490799999999999</v>
      </c>
      <c r="T17441" s="3">
        <v>0.59243299999999999</v>
      </c>
    </row>
    <row r="17442" spans="1:20" x14ac:dyDescent="0.25">
      <c r="A17442" s="2">
        <v>28</v>
      </c>
      <c r="B17442" s="2" t="s">
        <v>93089</v>
      </c>
      <c r="C17442" s="2">
        <v>952757</v>
      </c>
      <c r="D17442" s="2">
        <v>954126</v>
      </c>
      <c r="E17442" s="2" t="s">
        <v>138563</v>
      </c>
      <c r="F17442" s="3">
        <v>3.24294436760532</v>
      </c>
      <c r="G17442" s="3">
        <v>4.4704091599765796</v>
      </c>
      <c r="H17442" s="3">
        <v>11.8216954795113</v>
      </c>
      <c r="I17442" s="3">
        <v>1.2849425675896999</v>
      </c>
      <c r="J17442" s="2" t="s">
        <v>138564</v>
      </c>
      <c r="K17442" s="2">
        <v>3</v>
      </c>
      <c r="L17442" s="3">
        <v>0.39720299999999997</v>
      </c>
      <c r="M17442" s="3">
        <v>0.56916699999999998</v>
      </c>
      <c r="N17442" s="3">
        <v>1.4479500000000001</v>
      </c>
      <c r="O17442" s="3">
        <v>0.76339299999999999</v>
      </c>
      <c r="P17442" s="2">
        <v>2</v>
      </c>
      <c r="Q17442" s="3">
        <v>1.0256700000000001</v>
      </c>
      <c r="R17442" s="3">
        <v>1.3814500000000001</v>
      </c>
      <c r="S17442" s="3">
        <v>3.7389299999999999</v>
      </c>
      <c r="T17442" s="3">
        <v>0.40795500000000001</v>
      </c>
    </row>
    <row r="17443" spans="1:20" x14ac:dyDescent="0.25">
      <c r="A17443" s="2">
        <v>28</v>
      </c>
      <c r="B17443" s="2" t="s">
        <v>93089</v>
      </c>
      <c r="C17443" s="2">
        <v>954166</v>
      </c>
      <c r="D17443" s="2">
        <v>960605</v>
      </c>
      <c r="E17443" s="2" t="s">
        <v>138565</v>
      </c>
      <c r="F17443" s="3">
        <v>20.5380072571364</v>
      </c>
      <c r="G17443" s="3">
        <v>24.199178018424298</v>
      </c>
      <c r="H17443" s="3">
        <v>74.868403533282105</v>
      </c>
      <c r="I17443" s="3">
        <v>0.70907519222226201</v>
      </c>
      <c r="J17443" s="2" t="s">
        <v>138566</v>
      </c>
      <c r="K17443" s="2">
        <v>10</v>
      </c>
      <c r="L17443" s="3">
        <v>0.90786</v>
      </c>
      <c r="M17443" s="3">
        <v>0.88771599999999995</v>
      </c>
      <c r="N17443" s="3">
        <v>3.3094800000000002</v>
      </c>
      <c r="O17443" s="3">
        <v>2.1401199999999999E-2</v>
      </c>
      <c r="P17443" s="2">
        <v>9</v>
      </c>
      <c r="Q17443" s="3">
        <v>1.2732699999999999</v>
      </c>
      <c r="R17443" s="3">
        <v>1.70245</v>
      </c>
      <c r="S17443" s="3">
        <v>4.6415199999999999</v>
      </c>
      <c r="T17443" s="3">
        <v>0.72555999999999998</v>
      </c>
    </row>
    <row r="17444" spans="1:20" x14ac:dyDescent="0.25">
      <c r="A17444" s="2">
        <v>28</v>
      </c>
      <c r="B17444" s="2" t="s">
        <v>93089</v>
      </c>
      <c r="C17444" s="2">
        <v>960828</v>
      </c>
      <c r="D17444" s="2">
        <v>972147</v>
      </c>
      <c r="E17444" s="2" t="s">
        <v>138567</v>
      </c>
      <c r="F17444" s="3">
        <v>36.177110636401999</v>
      </c>
      <c r="G17444" s="3">
        <v>46.707890052228898</v>
      </c>
      <c r="H17444" s="3">
        <v>131.878545171572</v>
      </c>
      <c r="I17444" s="3">
        <v>1.17576828734822</v>
      </c>
      <c r="J17444" s="2" t="s">
        <v>138568</v>
      </c>
      <c r="K17444" s="2">
        <v>21</v>
      </c>
      <c r="L17444" s="3">
        <v>0.767374</v>
      </c>
      <c r="M17444" s="3">
        <v>0.84385299999999996</v>
      </c>
      <c r="N17444" s="3">
        <v>2.7973499999999998</v>
      </c>
      <c r="O17444" s="3">
        <v>0.176542</v>
      </c>
      <c r="P17444" s="2">
        <v>20</v>
      </c>
      <c r="Q17444" s="3">
        <v>1.0031099999999999</v>
      </c>
      <c r="R17444" s="3">
        <v>1.4493499999999999</v>
      </c>
      <c r="S17444" s="3">
        <v>3.6567099999999999</v>
      </c>
      <c r="T17444" s="3">
        <v>0.83091099999999996</v>
      </c>
    </row>
    <row r="17445" spans="1:20" x14ac:dyDescent="0.25">
      <c r="A17445" s="2">
        <v>28</v>
      </c>
      <c r="B17445" s="2" t="s">
        <v>93089</v>
      </c>
      <c r="C17445" s="2">
        <v>972407</v>
      </c>
      <c r="D17445" s="2">
        <v>1022915</v>
      </c>
      <c r="E17445" s="2" t="s">
        <v>138569</v>
      </c>
      <c r="F17445" s="3">
        <v>113.24671763089</v>
      </c>
      <c r="G17445" s="3">
        <v>135.558339044924</v>
      </c>
      <c r="H17445" s="3">
        <v>412.82490790157198</v>
      </c>
      <c r="I17445" s="3">
        <v>0.80711426452466395</v>
      </c>
      <c r="J17445" s="2" t="s">
        <v>138570</v>
      </c>
      <c r="K17445" s="2">
        <v>18</v>
      </c>
      <c r="L17445" s="3">
        <v>0.459478</v>
      </c>
      <c r="M17445" s="3">
        <v>0.486848</v>
      </c>
      <c r="N17445" s="3">
        <v>1.67496</v>
      </c>
      <c r="O17445" s="3">
        <v>-0.21789900000000001</v>
      </c>
      <c r="P17445" s="2">
        <v>17</v>
      </c>
      <c r="Q17445" s="3">
        <v>5.8159000000000001</v>
      </c>
      <c r="R17445" s="3">
        <v>7.06541</v>
      </c>
      <c r="S17445" s="3">
        <v>21.201000000000001</v>
      </c>
      <c r="T17445" s="3">
        <v>0.59524500000000002</v>
      </c>
    </row>
    <row r="17446" spans="1:20" x14ac:dyDescent="0.25">
      <c r="A17446" s="2">
        <v>28</v>
      </c>
      <c r="B17446" s="2" t="s">
        <v>93089</v>
      </c>
      <c r="C17446" s="2">
        <v>1021365</v>
      </c>
      <c r="D17446" s="2">
        <v>1025070</v>
      </c>
      <c r="E17446" s="2" t="s">
        <v>138571</v>
      </c>
      <c r="F17446" s="3">
        <v>6.7394179179764802</v>
      </c>
      <c r="G17446" s="3">
        <v>7.2964000713126298</v>
      </c>
      <c r="H17446" s="3">
        <v>24.567595772329501</v>
      </c>
      <c r="I17446" s="3">
        <v>0.30746618475135201</v>
      </c>
      <c r="J17446" s="2" t="s">
        <v>138572</v>
      </c>
      <c r="K17446" s="2">
        <v>2</v>
      </c>
      <c r="L17446" s="3">
        <v>2.1620900000000001</v>
      </c>
      <c r="M17446" s="3">
        <v>2.1923400000000002</v>
      </c>
      <c r="N17446" s="3">
        <v>7.8815799999999996</v>
      </c>
      <c r="O17446" s="3">
        <v>9.27785E-2</v>
      </c>
      <c r="P17446" s="2">
        <v>1</v>
      </c>
      <c r="Q17446" s="3">
        <v>2.4152399999999998</v>
      </c>
      <c r="R17446" s="3">
        <v>2.9117199999999999</v>
      </c>
      <c r="S17446" s="3">
        <v>8.80443</v>
      </c>
      <c r="T17446" s="3">
        <v>0.66219600000000001</v>
      </c>
    </row>
    <row r="17447" spans="1:20" x14ac:dyDescent="0.25">
      <c r="A17447" s="2">
        <v>28</v>
      </c>
      <c r="B17447" s="2" t="s">
        <v>93089</v>
      </c>
      <c r="C17447" s="2">
        <v>1025185</v>
      </c>
      <c r="D17447" s="2">
        <v>1030432</v>
      </c>
      <c r="E17447" s="2" t="s">
        <v>138573</v>
      </c>
      <c r="F17447" s="3">
        <v>16.487364988503199</v>
      </c>
      <c r="G17447" s="3">
        <v>19.4141029389341</v>
      </c>
      <c r="H17447" s="3">
        <v>60.102359479440302</v>
      </c>
      <c r="I17447" s="3">
        <v>0.70010764720179997</v>
      </c>
      <c r="J17447" s="2" t="s">
        <v>138574</v>
      </c>
      <c r="K17447" s="2">
        <v>10</v>
      </c>
      <c r="L17447" s="3">
        <v>0.55333100000000002</v>
      </c>
      <c r="M17447" s="3">
        <v>0.53608900000000004</v>
      </c>
      <c r="N17447" s="3">
        <v>2.01709</v>
      </c>
      <c r="O17447" s="3">
        <v>-0.108899</v>
      </c>
      <c r="P17447" s="2">
        <v>9</v>
      </c>
      <c r="Q17447" s="3">
        <v>1.21712</v>
      </c>
      <c r="R17447" s="3">
        <v>1.5614699999999999</v>
      </c>
      <c r="S17447" s="3">
        <v>4.4368299999999996</v>
      </c>
      <c r="T17447" s="3">
        <v>0.37397200000000003</v>
      </c>
    </row>
    <row r="17448" spans="1:20" x14ac:dyDescent="0.25">
      <c r="A17448" s="2">
        <v>28</v>
      </c>
      <c r="B17448" s="2" t="s">
        <v>93089</v>
      </c>
      <c r="C17448" s="2">
        <v>1032750</v>
      </c>
      <c r="D17448" s="2">
        <v>1038273</v>
      </c>
      <c r="E17448" s="2" t="s">
        <v>138575</v>
      </c>
      <c r="F17448" s="3">
        <v>16.8668957804244</v>
      </c>
      <c r="G17448" s="3">
        <v>20.033432991075699</v>
      </c>
      <c r="H17448" s="3">
        <v>61.485885355495903</v>
      </c>
      <c r="I17448" s="3">
        <v>0.74114032902172899</v>
      </c>
      <c r="J17448" s="2" t="s">
        <v>138576</v>
      </c>
      <c r="K17448" s="2">
        <v>3</v>
      </c>
      <c r="L17448" s="3">
        <v>1.67292</v>
      </c>
      <c r="M17448" s="3">
        <v>1.9899100000000001</v>
      </c>
      <c r="N17448" s="3">
        <v>6.0983799999999997</v>
      </c>
      <c r="O17448" s="3">
        <v>0.457729</v>
      </c>
      <c r="P17448" s="2">
        <v>2</v>
      </c>
      <c r="Q17448" s="3">
        <v>5.9240700000000004</v>
      </c>
      <c r="R17448" s="3">
        <v>7.0318500000000004</v>
      </c>
      <c r="S17448" s="3">
        <v>21.595400000000001</v>
      </c>
      <c r="T17448" s="3">
        <v>0.51023799999999997</v>
      </c>
    </row>
    <row r="17449" spans="1:20" x14ac:dyDescent="0.25">
      <c r="A17449" s="2">
        <v>28</v>
      </c>
      <c r="B17449" s="2" t="s">
        <v>93089</v>
      </c>
      <c r="C17449" s="2">
        <v>1038352</v>
      </c>
      <c r="D17449" s="2">
        <v>1041141</v>
      </c>
      <c r="E17449" s="2" t="s">
        <v>138577</v>
      </c>
      <c r="F17449" s="3">
        <v>9.4537181210221206</v>
      </c>
      <c r="G17449" s="3">
        <v>10.1579409466892</v>
      </c>
      <c r="H17449" s="3">
        <v>34.462193644841101</v>
      </c>
      <c r="I17449" s="3">
        <v>0.28485839050856998</v>
      </c>
      <c r="J17449" s="2" t="s">
        <v>138578</v>
      </c>
      <c r="K17449" s="2">
        <v>6</v>
      </c>
      <c r="L17449" s="3">
        <v>0.55621399999999999</v>
      </c>
      <c r="M17449" s="3">
        <v>0.60285200000000005</v>
      </c>
      <c r="N17449" s="3">
        <v>2.0276000000000001</v>
      </c>
      <c r="O17449" s="3">
        <v>8.7431499999999995E-2</v>
      </c>
      <c r="P17449" s="2">
        <v>5</v>
      </c>
      <c r="Q17449" s="3">
        <v>1.22329</v>
      </c>
      <c r="R17449" s="3">
        <v>1.3081700000000001</v>
      </c>
      <c r="S17449" s="3">
        <v>4.45932</v>
      </c>
      <c r="T17449" s="3">
        <v>7.8245999999999996E-2</v>
      </c>
    </row>
    <row r="17450" spans="1:20" x14ac:dyDescent="0.25">
      <c r="A17450" s="2">
        <v>28</v>
      </c>
      <c r="B17450" s="2" t="s">
        <v>93089</v>
      </c>
      <c r="C17450" s="2">
        <v>1041293</v>
      </c>
      <c r="D17450" s="2">
        <v>1047531</v>
      </c>
      <c r="E17450" s="2" t="s">
        <v>138579</v>
      </c>
      <c r="F17450" s="3">
        <v>19.3829215435013</v>
      </c>
      <c r="G17450" s="3">
        <v>24.715508434097899</v>
      </c>
      <c r="H17450" s="3">
        <v>70.657701772335301</v>
      </c>
      <c r="I17450" s="3">
        <v>1.0920598096390901</v>
      </c>
      <c r="J17450" s="2" t="s">
        <v>138580</v>
      </c>
      <c r="K17450" s="2">
        <v>10</v>
      </c>
      <c r="L17450" s="3">
        <v>0.59121199999999996</v>
      </c>
      <c r="M17450" s="3">
        <v>0.72751900000000003</v>
      </c>
      <c r="N17450" s="3">
        <v>2.1551800000000001</v>
      </c>
      <c r="O17450" s="3">
        <v>0.21266399999999999</v>
      </c>
      <c r="P17450" s="2">
        <v>9</v>
      </c>
      <c r="Q17450" s="3">
        <v>1.4967600000000001</v>
      </c>
      <c r="R17450" s="3">
        <v>1.93781</v>
      </c>
      <c r="S17450" s="3">
        <v>5.4562099999999996</v>
      </c>
      <c r="T17450" s="3">
        <v>0.76148700000000002</v>
      </c>
    </row>
    <row r="17451" spans="1:20" x14ac:dyDescent="0.25">
      <c r="A17451" s="2">
        <v>28</v>
      </c>
      <c r="B17451" s="2" t="s">
        <v>93089</v>
      </c>
      <c r="C17451" s="2">
        <v>1049842</v>
      </c>
      <c r="D17451" s="2">
        <v>1059827</v>
      </c>
      <c r="E17451" s="2" t="s">
        <v>138581</v>
      </c>
      <c r="F17451" s="3">
        <v>37.8906579727268</v>
      </c>
      <c r="G17451" s="3">
        <v>32.915314343312097</v>
      </c>
      <c r="H17451" s="3">
        <v>138.12503987006701</v>
      </c>
      <c r="I17451" s="3">
        <v>-0.53087020274907903</v>
      </c>
      <c r="J17451" s="2" t="s">
        <v>138582</v>
      </c>
      <c r="K17451" s="2">
        <v>10</v>
      </c>
      <c r="L17451" s="3">
        <v>0.71025700000000003</v>
      </c>
      <c r="M17451" s="3">
        <v>0.64694799999999997</v>
      </c>
      <c r="N17451" s="3">
        <v>2.58914</v>
      </c>
      <c r="O17451" s="3">
        <v>-0.156112</v>
      </c>
      <c r="P17451" s="2">
        <v>9</v>
      </c>
      <c r="Q17451" s="3">
        <v>2.5532300000000001</v>
      </c>
      <c r="R17451" s="3">
        <v>2.19225</v>
      </c>
      <c r="S17451" s="3">
        <v>9.3074300000000001</v>
      </c>
      <c r="T17451" s="3">
        <v>-0.42901600000000001</v>
      </c>
    </row>
    <row r="17452" spans="1:20" x14ac:dyDescent="0.25">
      <c r="A17452" s="2">
        <v>28</v>
      </c>
      <c r="B17452" s="2" t="s">
        <v>93089</v>
      </c>
      <c r="C17452" s="2">
        <v>1061809</v>
      </c>
      <c r="D17452" s="2">
        <v>1065566</v>
      </c>
      <c r="E17452" s="2" t="s">
        <v>138583</v>
      </c>
      <c r="F17452" s="3">
        <v>14.8710916808378</v>
      </c>
      <c r="G17452" s="3">
        <v>14.2123879551469</v>
      </c>
      <c r="H17452" s="3">
        <v>54.210463508066603</v>
      </c>
      <c r="I17452" s="3">
        <v>-0.173887372365091</v>
      </c>
      <c r="J17452" s="2" t="s">
        <v>138584</v>
      </c>
      <c r="K17452" s="2">
        <v>12</v>
      </c>
      <c r="L17452" s="3">
        <v>0.34572599999999998</v>
      </c>
      <c r="M17452" s="3">
        <v>0.304809</v>
      </c>
      <c r="N17452" s="3">
        <v>1.2602899999999999</v>
      </c>
      <c r="O17452" s="3">
        <v>-0.19007199999999999</v>
      </c>
      <c r="P17452" s="2">
        <v>11</v>
      </c>
      <c r="Q17452" s="3">
        <v>0.97476200000000002</v>
      </c>
      <c r="R17452" s="3">
        <v>0.95951600000000004</v>
      </c>
      <c r="S17452" s="3">
        <v>3.5533600000000001</v>
      </c>
      <c r="T17452" s="3">
        <v>2.39615E-2</v>
      </c>
    </row>
    <row r="17453" spans="1:20" x14ac:dyDescent="0.25">
      <c r="A17453" s="2">
        <v>28</v>
      </c>
      <c r="B17453" s="2" t="s">
        <v>93089</v>
      </c>
      <c r="C17453" s="2">
        <v>1068643</v>
      </c>
      <c r="D17453" s="2">
        <v>1091043</v>
      </c>
      <c r="E17453" s="2" t="s">
        <v>138585</v>
      </c>
      <c r="F17453" s="3">
        <v>66.391309754558193</v>
      </c>
      <c r="G17453" s="3">
        <v>72.490425945681196</v>
      </c>
      <c r="H17453" s="3">
        <v>242.020138934377</v>
      </c>
      <c r="I17453" s="3">
        <v>0.37457061352075</v>
      </c>
      <c r="J17453" s="2" t="s">
        <v>138586</v>
      </c>
      <c r="K17453" s="2">
        <v>14</v>
      </c>
      <c r="L17453" s="3">
        <v>0.189967</v>
      </c>
      <c r="M17453" s="3">
        <v>0.18950800000000001</v>
      </c>
      <c r="N17453" s="3">
        <v>0.69249799999999995</v>
      </c>
      <c r="O17453" s="3">
        <v>-0.10653600000000001</v>
      </c>
      <c r="P17453" s="2">
        <v>13</v>
      </c>
      <c r="Q17453" s="3">
        <v>4.9024400000000004</v>
      </c>
      <c r="R17453" s="3">
        <v>5.3720999999999997</v>
      </c>
      <c r="S17453" s="3">
        <v>17.871200000000002</v>
      </c>
      <c r="T17453" s="3">
        <v>-0.277059</v>
      </c>
    </row>
    <row r="17454" spans="1:20" x14ac:dyDescent="0.25">
      <c r="A17454" s="2">
        <v>28</v>
      </c>
      <c r="B17454" s="2" t="s">
        <v>93089</v>
      </c>
      <c r="C17454" s="2">
        <v>1095991</v>
      </c>
      <c r="D17454" s="2">
        <v>1099049</v>
      </c>
      <c r="E17454" s="2" t="s">
        <v>138587</v>
      </c>
      <c r="F17454" s="3">
        <v>9.5431948502114601</v>
      </c>
      <c r="G17454" s="3">
        <v>9.7276560156829603</v>
      </c>
      <c r="H17454" s="3">
        <v>34.788368418465197</v>
      </c>
      <c r="I17454" s="3">
        <v>7.3963718133944104E-2</v>
      </c>
      <c r="J17454" s="2" t="s">
        <v>138588</v>
      </c>
      <c r="K17454" s="2">
        <v>2</v>
      </c>
      <c r="L17454" s="3">
        <v>3.4675699999999998</v>
      </c>
      <c r="M17454" s="3">
        <v>3.2939699999999998</v>
      </c>
      <c r="N17454" s="3">
        <v>12.640499999999999</v>
      </c>
      <c r="O17454" s="3">
        <v>-0.30160500000000001</v>
      </c>
      <c r="P17454" s="2">
        <v>1</v>
      </c>
      <c r="Q17454" s="3">
        <v>2.60806</v>
      </c>
      <c r="R17454" s="3">
        <v>3.1397200000000001</v>
      </c>
      <c r="S17454" s="3">
        <v>9.5073100000000004</v>
      </c>
      <c r="T17454" s="3">
        <v>0.66637999999999997</v>
      </c>
    </row>
    <row r="17455" spans="1:20" x14ac:dyDescent="0.25">
      <c r="A17455" s="2">
        <v>28</v>
      </c>
      <c r="B17455" s="2" t="s">
        <v>93089</v>
      </c>
      <c r="C17455" s="2">
        <v>1100994</v>
      </c>
      <c r="D17455" s="2">
        <v>1109555</v>
      </c>
      <c r="E17455" s="2" t="s">
        <v>138589</v>
      </c>
      <c r="F17455" s="3">
        <v>20.388205843342501</v>
      </c>
      <c r="G17455" s="3">
        <v>22.062595628206601</v>
      </c>
      <c r="H17455" s="3">
        <v>74.3223236455228</v>
      </c>
      <c r="I17455" s="3">
        <v>0.32658530653194001</v>
      </c>
      <c r="J17455" s="2" t="s">
        <v>138590</v>
      </c>
      <c r="K17455" s="2">
        <v>6</v>
      </c>
      <c r="L17455" s="3">
        <v>2.2189800000000002</v>
      </c>
      <c r="M17455" s="3">
        <v>2.5417700000000001</v>
      </c>
      <c r="N17455" s="3">
        <v>8.0889699999999998</v>
      </c>
      <c r="O17455" s="3">
        <v>0.31623099999999998</v>
      </c>
      <c r="P17455" s="2">
        <v>5</v>
      </c>
      <c r="Q17455" s="3">
        <v>1.4148499999999999</v>
      </c>
      <c r="R17455" s="3">
        <v>1.36239</v>
      </c>
      <c r="S17455" s="3">
        <v>5.1576199999999996</v>
      </c>
      <c r="T17455" s="3">
        <v>-0.18953400000000001</v>
      </c>
    </row>
    <row r="17456" spans="1:20" x14ac:dyDescent="0.25">
      <c r="A17456" s="2">
        <v>28</v>
      </c>
      <c r="B17456" s="2" t="s">
        <v>93089</v>
      </c>
      <c r="C17456" s="2">
        <v>1109734</v>
      </c>
      <c r="D17456" s="2">
        <v>1111946</v>
      </c>
      <c r="E17456" s="2" t="s">
        <v>138591</v>
      </c>
      <c r="F17456" s="3">
        <v>10.66937913223</v>
      </c>
      <c r="G17456" s="3">
        <v>11.476137545450699</v>
      </c>
      <c r="H17456" s="3">
        <v>38.893714094088601</v>
      </c>
      <c r="I17456" s="3">
        <v>0.29149250037935198</v>
      </c>
      <c r="J17456" s="2" t="s">
        <v>138592</v>
      </c>
      <c r="K17456" s="2">
        <v>4</v>
      </c>
      <c r="L17456" s="3">
        <v>1.58528</v>
      </c>
      <c r="M17456" s="3">
        <v>1.70932</v>
      </c>
      <c r="N17456" s="3">
        <v>5.7789000000000001</v>
      </c>
      <c r="O17456" s="3">
        <v>0.10106999999999999</v>
      </c>
      <c r="P17456" s="2">
        <v>3</v>
      </c>
      <c r="Q17456" s="3">
        <v>1.44276</v>
      </c>
      <c r="R17456" s="3">
        <v>1.5462899999999999</v>
      </c>
      <c r="S17456" s="3">
        <v>5.2593699999999997</v>
      </c>
      <c r="T17456" s="3">
        <v>0.10770100000000001</v>
      </c>
    </row>
    <row r="17457" spans="1:20" x14ac:dyDescent="0.25">
      <c r="A17457" s="2">
        <v>28</v>
      </c>
      <c r="B17457" s="2" t="s">
        <v>93089</v>
      </c>
      <c r="C17457" s="2">
        <v>1118436</v>
      </c>
      <c r="D17457" s="2">
        <v>1157310</v>
      </c>
      <c r="E17457" s="2" t="s">
        <v>138593</v>
      </c>
      <c r="F17457" s="3">
        <v>130.90710618317101</v>
      </c>
      <c r="G17457" s="3">
        <v>129.68410837682401</v>
      </c>
      <c r="H17457" s="3">
        <v>477.20335904012001</v>
      </c>
      <c r="I17457" s="3">
        <v>-3.8307723075604698E-2</v>
      </c>
      <c r="J17457" s="2" t="s">
        <v>138594</v>
      </c>
      <c r="K17457" s="2">
        <v>11</v>
      </c>
      <c r="L17457" s="3">
        <v>0.79243399999999997</v>
      </c>
      <c r="M17457" s="3">
        <v>0.79213500000000003</v>
      </c>
      <c r="N17457" s="3">
        <v>2.8887</v>
      </c>
      <c r="O17457" s="3">
        <v>-0.142762</v>
      </c>
      <c r="P17457" s="2">
        <v>10</v>
      </c>
      <c r="Q17457" s="3">
        <v>11.688000000000001</v>
      </c>
      <c r="R17457" s="3">
        <v>11.575900000000001</v>
      </c>
      <c r="S17457" s="3">
        <v>42.606900000000003</v>
      </c>
      <c r="T17457" s="3">
        <v>0.26753700000000002</v>
      </c>
    </row>
    <row r="17458" spans="1:20" x14ac:dyDescent="0.25">
      <c r="A17458" s="2">
        <v>28</v>
      </c>
      <c r="B17458" s="2" t="s">
        <v>93089</v>
      </c>
      <c r="C17458" s="2">
        <v>1157810</v>
      </c>
      <c r="D17458" s="2">
        <v>1158821</v>
      </c>
      <c r="E17458" s="2" t="s">
        <v>138595</v>
      </c>
      <c r="F17458" s="3">
        <v>2.64106725571621</v>
      </c>
      <c r="G17458" s="3">
        <v>2.22425919803851</v>
      </c>
      <c r="H17458" s="3">
        <v>9.6276375104889098</v>
      </c>
      <c r="I17458" s="3">
        <v>-0.51709375856377504</v>
      </c>
      <c r="J17458" s="2" t="s">
        <v>138596</v>
      </c>
      <c r="K17458" s="2">
        <v>2</v>
      </c>
      <c r="L17458" s="3">
        <v>1.02911</v>
      </c>
      <c r="M17458" s="3">
        <v>0.80681400000000003</v>
      </c>
      <c r="N17458" s="3">
        <v>3.7514799999999999</v>
      </c>
      <c r="O17458" s="3">
        <v>-0.58823400000000003</v>
      </c>
      <c r="P17458" s="2">
        <v>1</v>
      </c>
      <c r="Q17458" s="3">
        <v>0.582843</v>
      </c>
      <c r="R17458" s="3">
        <v>0.61063100000000003</v>
      </c>
      <c r="S17458" s="3">
        <v>2.1246700000000001</v>
      </c>
      <c r="T17458" s="3">
        <v>0.10294200000000001</v>
      </c>
    </row>
    <row r="17459" spans="1:20" x14ac:dyDescent="0.25">
      <c r="A17459" s="2">
        <v>28</v>
      </c>
      <c r="B17459" s="2" t="s">
        <v>93089</v>
      </c>
      <c r="C17459" s="2">
        <v>1172854</v>
      </c>
      <c r="D17459" s="2">
        <v>1180756</v>
      </c>
      <c r="E17459" s="2" t="s">
        <v>138597</v>
      </c>
      <c r="F17459" s="3">
        <v>27.362399198462398</v>
      </c>
      <c r="G17459" s="3">
        <v>30.000359030275899</v>
      </c>
      <c r="H17459" s="3">
        <v>99.745760101307695</v>
      </c>
      <c r="I17459" s="3">
        <v>0.386869628426876</v>
      </c>
      <c r="J17459" s="2" t="s">
        <v>138598</v>
      </c>
      <c r="K17459" s="2">
        <v>5</v>
      </c>
      <c r="L17459" s="3">
        <v>0.110473</v>
      </c>
      <c r="M17459" s="3">
        <v>0.113603</v>
      </c>
      <c r="N17459" s="3">
        <v>0.40271200000000001</v>
      </c>
      <c r="O17459" s="3">
        <v>1.1998200000000001E-2</v>
      </c>
      <c r="P17459" s="2">
        <v>4</v>
      </c>
      <c r="Q17459" s="3">
        <v>6.7025100000000002</v>
      </c>
      <c r="R17459" s="3">
        <v>7.3580899999999998</v>
      </c>
      <c r="S17459" s="3">
        <v>24.4331</v>
      </c>
      <c r="T17459" s="3">
        <v>9.8070500000000005E-2</v>
      </c>
    </row>
    <row r="17460" spans="1:20" x14ac:dyDescent="0.25">
      <c r="A17460" s="2">
        <v>28</v>
      </c>
      <c r="B17460" s="2" t="s">
        <v>93089</v>
      </c>
      <c r="C17460" s="2">
        <v>1180862</v>
      </c>
      <c r="D17460" s="2">
        <v>1218601</v>
      </c>
      <c r="E17460" s="2" t="s">
        <v>138599</v>
      </c>
      <c r="F17460" s="3">
        <v>152.65612440092499</v>
      </c>
      <c r="G17460" s="3">
        <v>155.603725300317</v>
      </c>
      <c r="H17460" s="3">
        <v>556.486331920255</v>
      </c>
      <c r="I17460" s="3">
        <v>7.9239048279253294E-2</v>
      </c>
      <c r="J17460" s="2" t="s">
        <v>138600</v>
      </c>
      <c r="K17460" s="2">
        <v>46</v>
      </c>
      <c r="L17460" s="3">
        <v>0.31406899999999999</v>
      </c>
      <c r="M17460" s="3">
        <v>0.32212499999999999</v>
      </c>
      <c r="N17460" s="3">
        <v>1.14489</v>
      </c>
      <c r="O17460" s="3">
        <v>-2.5508800000000002E-2</v>
      </c>
      <c r="P17460" s="2">
        <v>45</v>
      </c>
      <c r="Q17460" s="3">
        <v>3.07131</v>
      </c>
      <c r="R17460" s="3">
        <v>3.1285799999999999</v>
      </c>
      <c r="S17460" s="3">
        <v>11.196</v>
      </c>
      <c r="T17460" s="3">
        <v>0.110709</v>
      </c>
    </row>
    <row r="17461" spans="1:20" x14ac:dyDescent="0.25">
      <c r="A17461" s="2">
        <v>28</v>
      </c>
      <c r="B17461" s="2" t="s">
        <v>93089</v>
      </c>
      <c r="C17461" s="2">
        <v>1224215</v>
      </c>
      <c r="D17461" s="2">
        <v>1235161</v>
      </c>
      <c r="E17461" s="2" t="s">
        <v>138601</v>
      </c>
      <c r="F17461" s="3">
        <v>34.772875169298203</v>
      </c>
      <c r="G17461" s="3">
        <v>40.203818544823598</v>
      </c>
      <c r="H17461" s="3">
        <v>126.759603188029</v>
      </c>
      <c r="I17461" s="3">
        <v>0.63033461406228597</v>
      </c>
      <c r="J17461" s="2" t="s">
        <v>138602</v>
      </c>
      <c r="K17461" s="2">
        <v>2</v>
      </c>
      <c r="L17461" s="3">
        <v>2.6225800000000001</v>
      </c>
      <c r="M17461" s="3">
        <v>2.4707499999999998</v>
      </c>
      <c r="N17461" s="3">
        <v>9.5602499999999999</v>
      </c>
      <c r="O17461" s="3">
        <v>-0.47756900000000002</v>
      </c>
      <c r="P17461" s="2">
        <v>1</v>
      </c>
      <c r="Q17461" s="3">
        <v>29.527699999999999</v>
      </c>
      <c r="R17461" s="3">
        <v>35.262300000000003</v>
      </c>
      <c r="S17461" s="3">
        <v>107.639</v>
      </c>
      <c r="T17461" s="3">
        <v>0.78086500000000003</v>
      </c>
    </row>
    <row r="17462" spans="1:20" x14ac:dyDescent="0.25">
      <c r="A17462" s="2">
        <v>28</v>
      </c>
      <c r="B17462" s="2" t="s">
        <v>93089</v>
      </c>
      <c r="C17462" s="2">
        <v>1244709</v>
      </c>
      <c r="D17462" s="2">
        <v>1261303</v>
      </c>
      <c r="E17462" s="2" t="s">
        <v>138603</v>
      </c>
      <c r="F17462" s="3">
        <v>52.470116448229398</v>
      </c>
      <c r="G17462" s="3">
        <v>53.428149149735901</v>
      </c>
      <c r="H17462" s="3">
        <v>191.27239573446701</v>
      </c>
      <c r="I17462" s="3">
        <v>7.4223416609764295E-2</v>
      </c>
      <c r="J17462" s="2" t="s">
        <v>138604</v>
      </c>
      <c r="K17462" s="2">
        <v>8</v>
      </c>
      <c r="L17462" s="3">
        <v>0.378714</v>
      </c>
      <c r="M17462" s="3">
        <v>0.36473</v>
      </c>
      <c r="N17462" s="3">
        <v>1.3805499999999999</v>
      </c>
      <c r="O17462" s="3">
        <v>-8.5147E-2</v>
      </c>
      <c r="P17462" s="2">
        <v>7</v>
      </c>
      <c r="Q17462" s="3">
        <v>7.0629200000000001</v>
      </c>
      <c r="R17462" s="3">
        <v>7.2157600000000004</v>
      </c>
      <c r="S17462" s="3">
        <v>25.7469</v>
      </c>
      <c r="T17462" s="3">
        <v>-6.7887100000000006E-2</v>
      </c>
    </row>
    <row r="17463" spans="1:20" x14ac:dyDescent="0.25">
      <c r="A17463" s="2">
        <v>28</v>
      </c>
      <c r="B17463" s="2" t="s">
        <v>93089</v>
      </c>
      <c r="C17463" s="2">
        <v>1266192</v>
      </c>
      <c r="D17463" s="2">
        <v>1269156</v>
      </c>
      <c r="E17463" s="2" t="s">
        <v>138605</v>
      </c>
      <c r="F17463" s="3">
        <v>9.2038931694271309</v>
      </c>
      <c r="G17463" s="3">
        <v>10.7994001462604</v>
      </c>
      <c r="H17463" s="3">
        <v>33.551492082877402</v>
      </c>
      <c r="I17463" s="3">
        <v>0.66164163304485302</v>
      </c>
      <c r="J17463" s="2" t="s">
        <v>138606</v>
      </c>
      <c r="K17463" s="2">
        <v>3</v>
      </c>
      <c r="L17463" s="3">
        <v>0.28027600000000003</v>
      </c>
      <c r="M17463" s="3">
        <v>0.39494299999999999</v>
      </c>
      <c r="N17463" s="3">
        <v>1.0217099999999999</v>
      </c>
      <c r="O17463" s="3">
        <v>0.43779299999999999</v>
      </c>
      <c r="P17463" s="2">
        <v>2</v>
      </c>
      <c r="Q17463" s="3">
        <v>4.1815300000000004</v>
      </c>
      <c r="R17463" s="3">
        <v>4.8072900000000001</v>
      </c>
      <c r="S17463" s="3">
        <v>15.2432</v>
      </c>
      <c r="T17463" s="3">
        <v>0.53832800000000003</v>
      </c>
    </row>
    <row r="17464" spans="1:20" x14ac:dyDescent="0.25">
      <c r="A17464" s="2">
        <v>28</v>
      </c>
      <c r="B17464" s="2" t="s">
        <v>93089</v>
      </c>
      <c r="C17464" s="2">
        <v>1276925</v>
      </c>
      <c r="D17464" s="2">
        <v>1351809</v>
      </c>
      <c r="E17464" s="2" t="s">
        <v>138607</v>
      </c>
      <c r="F17464" s="3">
        <v>277.491534623034</v>
      </c>
      <c r="G17464" s="3">
        <v>288.33487186529402</v>
      </c>
      <c r="H17464" s="3">
        <v>1011.55618123605</v>
      </c>
      <c r="I17464" s="3">
        <v>0.16072311338560499</v>
      </c>
      <c r="J17464" s="2" t="s">
        <v>138608</v>
      </c>
      <c r="K17464" s="2">
        <v>20</v>
      </c>
      <c r="L17464" s="3">
        <v>0.36351499999999998</v>
      </c>
      <c r="M17464" s="3">
        <v>0.40090399999999998</v>
      </c>
      <c r="N17464" s="3">
        <v>1.32514</v>
      </c>
      <c r="O17464" s="3">
        <v>-9.9090200000000003E-2</v>
      </c>
      <c r="P17464" s="2">
        <v>19</v>
      </c>
      <c r="Q17464" s="3">
        <v>14.222200000000001</v>
      </c>
      <c r="R17464" s="3">
        <v>14.753500000000001</v>
      </c>
      <c r="S17464" s="3">
        <v>51.844900000000003</v>
      </c>
      <c r="T17464" s="3">
        <v>7.3497699999999999E-2</v>
      </c>
    </row>
    <row r="17465" spans="1:20" x14ac:dyDescent="0.25">
      <c r="A17465" s="2">
        <v>28</v>
      </c>
      <c r="B17465" s="2" t="s">
        <v>93089</v>
      </c>
      <c r="C17465" s="2">
        <v>1445602</v>
      </c>
      <c r="D17465" s="2">
        <v>1469644</v>
      </c>
      <c r="E17465" s="2" t="s">
        <v>138609</v>
      </c>
      <c r="F17465" s="3">
        <v>97.1279274601917</v>
      </c>
      <c r="G17465" s="3">
        <v>102.120210617975</v>
      </c>
      <c r="H17465" s="3">
        <v>354.06613584257298</v>
      </c>
      <c r="I17465" s="3">
        <v>0.210329629207025</v>
      </c>
      <c r="J17465" s="2" t="s">
        <v>138610</v>
      </c>
      <c r="K17465" s="2">
        <v>3</v>
      </c>
      <c r="L17465" s="3">
        <v>4.5591400000000002</v>
      </c>
      <c r="M17465" s="3">
        <v>4.46122</v>
      </c>
      <c r="N17465" s="3">
        <v>16.619700000000002</v>
      </c>
      <c r="O17465" s="3">
        <v>-0.21415899999999999</v>
      </c>
      <c r="P17465" s="2">
        <v>2</v>
      </c>
      <c r="Q17465" s="3">
        <v>41.725299999999997</v>
      </c>
      <c r="R17465" s="3">
        <v>44.368299999999998</v>
      </c>
      <c r="S17465" s="3">
        <v>152.10400000000001</v>
      </c>
      <c r="T17465" s="3">
        <v>0.18387500000000001</v>
      </c>
    </row>
    <row r="17466" spans="1:20" x14ac:dyDescent="0.25">
      <c r="A17466" s="2">
        <v>28</v>
      </c>
      <c r="B17466" s="2" t="s">
        <v>93089</v>
      </c>
      <c r="C17466" s="2">
        <v>1475081</v>
      </c>
      <c r="D17466" s="2">
        <v>1496013</v>
      </c>
      <c r="E17466" s="2" t="s">
        <v>138611</v>
      </c>
      <c r="F17466" s="3">
        <v>109.593569138169</v>
      </c>
      <c r="G17466" s="3">
        <v>126.896534583068</v>
      </c>
      <c r="H17466" s="3">
        <v>399.50787124383902</v>
      </c>
      <c r="I17466" s="3">
        <v>0.64664757185018695</v>
      </c>
      <c r="J17466" s="2" t="s">
        <v>138612</v>
      </c>
      <c r="K17466" s="2">
        <v>26</v>
      </c>
      <c r="L17466" s="3">
        <v>1.00681</v>
      </c>
      <c r="M17466" s="3">
        <v>1.1510800000000001</v>
      </c>
      <c r="N17466" s="3">
        <v>3.6701800000000002</v>
      </c>
      <c r="O17466" s="3">
        <v>0.14538300000000001</v>
      </c>
      <c r="P17466" s="2">
        <v>25</v>
      </c>
      <c r="Q17466" s="3">
        <v>3.3366600000000002</v>
      </c>
      <c r="R17466" s="3">
        <v>3.87873</v>
      </c>
      <c r="S17466" s="3">
        <v>12.1633</v>
      </c>
      <c r="T17466" s="3">
        <v>0.36774699999999999</v>
      </c>
    </row>
    <row r="17467" spans="1:20" x14ac:dyDescent="0.25">
      <c r="A17467" s="2">
        <v>28</v>
      </c>
      <c r="B17467" s="2" t="s">
        <v>93089</v>
      </c>
      <c r="C17467" s="2">
        <v>1507366</v>
      </c>
      <c r="D17467" s="2">
        <v>1549459</v>
      </c>
      <c r="E17467" s="2" t="s">
        <v>138613</v>
      </c>
      <c r="F17467" s="3">
        <v>156.29614945978599</v>
      </c>
      <c r="G17467" s="3">
        <v>165.83129796210301</v>
      </c>
      <c r="H17467" s="3">
        <v>569.75552895412602</v>
      </c>
      <c r="I17467" s="3">
        <v>0.25038864274223899</v>
      </c>
      <c r="J17467" s="2" t="s">
        <v>138614</v>
      </c>
      <c r="K17467" s="2">
        <v>16</v>
      </c>
      <c r="L17467" s="3">
        <v>1.3190599999999999</v>
      </c>
      <c r="M17467" s="3">
        <v>1.30304</v>
      </c>
      <c r="N17467" s="3">
        <v>4.80844</v>
      </c>
      <c r="O17467" s="3">
        <v>-5.5181800000000003E-2</v>
      </c>
      <c r="P17467" s="2">
        <v>15</v>
      </c>
      <c r="Q17467" s="3">
        <v>9.0127500000000005</v>
      </c>
      <c r="R17467" s="3">
        <v>9.6655099999999994</v>
      </c>
      <c r="S17467" s="3">
        <v>32.854700000000001</v>
      </c>
      <c r="T17467" s="3">
        <v>0.228571</v>
      </c>
    </row>
    <row r="17468" spans="1:20" x14ac:dyDescent="0.25">
      <c r="A17468" s="2">
        <v>28</v>
      </c>
      <c r="B17468" s="2" t="s">
        <v>93089</v>
      </c>
      <c r="C17468" s="2">
        <v>1552597</v>
      </c>
      <c r="D17468" s="2">
        <v>1552688</v>
      </c>
      <c r="E17468" s="2" t="s">
        <v>138615</v>
      </c>
      <c r="F17468" s="3">
        <v>3.26591760301091E-3</v>
      </c>
      <c r="G17468" s="3">
        <v>1.1215215501071199E-3</v>
      </c>
      <c r="H17468" s="3">
        <v>1.1905441163173699E-2</v>
      </c>
      <c r="I17468" s="3">
        <v>-0.124423158047199</v>
      </c>
      <c r="J17468" s="2" t="s">
        <v>138616</v>
      </c>
      <c r="K17468" s="2">
        <v>1</v>
      </c>
      <c r="L17468" s="3">
        <v>3.2659199999999998E-3</v>
      </c>
      <c r="M17468" s="3">
        <v>1.12152E-3</v>
      </c>
      <c r="N17468" s="3">
        <v>1.19054E-2</v>
      </c>
      <c r="O17468" s="3">
        <v>-0.12442300000000001</v>
      </c>
    </row>
    <row r="17469" spans="1:20" x14ac:dyDescent="0.25">
      <c r="A17469" s="2">
        <v>28</v>
      </c>
      <c r="B17469" s="2" t="s">
        <v>93089</v>
      </c>
      <c r="C17469" s="2">
        <v>1557517</v>
      </c>
      <c r="D17469" s="2">
        <v>1563398</v>
      </c>
      <c r="E17469" s="2" t="s">
        <v>138617</v>
      </c>
      <c r="F17469" s="3">
        <v>19.9590138527407</v>
      </c>
      <c r="G17469" s="3">
        <v>23.5585598146947</v>
      </c>
      <c r="H17469" s="3">
        <v>72.757764886568197</v>
      </c>
      <c r="I17469" s="3">
        <v>0.71663706974984198</v>
      </c>
      <c r="J17469" s="2" t="s">
        <v>138618</v>
      </c>
      <c r="K17469" s="2">
        <v>5</v>
      </c>
      <c r="L17469" s="3">
        <v>0.93162500000000004</v>
      </c>
      <c r="M17469" s="3">
        <v>0.98956</v>
      </c>
      <c r="N17469" s="3">
        <v>3.3961100000000002</v>
      </c>
      <c r="O17469" s="3">
        <v>-7.2607199999999997E-2</v>
      </c>
      <c r="P17469" s="2">
        <v>4</v>
      </c>
      <c r="Q17469" s="3">
        <v>3.8252199999999998</v>
      </c>
      <c r="R17469" s="3">
        <v>4.6526899999999998</v>
      </c>
      <c r="S17469" s="3">
        <v>13.9443</v>
      </c>
      <c r="T17469" s="3">
        <v>0.75486200000000003</v>
      </c>
    </row>
    <row r="17470" spans="1:20" x14ac:dyDescent="0.25">
      <c r="A17470" s="2">
        <v>28</v>
      </c>
      <c r="B17470" s="2" t="s">
        <v>93089</v>
      </c>
      <c r="C17470" s="2">
        <v>1565566</v>
      </c>
      <c r="D17470" s="2">
        <v>1574727</v>
      </c>
      <c r="E17470" s="2" t="s">
        <v>138619</v>
      </c>
      <c r="F17470" s="3">
        <v>32.342300049273099</v>
      </c>
      <c r="G17470" s="3">
        <v>38.793342353596501</v>
      </c>
      <c r="H17470" s="3">
        <v>117.899285016666</v>
      </c>
      <c r="I17470" s="3">
        <v>0.803716375174234</v>
      </c>
      <c r="J17470" s="2" t="s">
        <v>138620</v>
      </c>
      <c r="K17470" s="2">
        <v>7</v>
      </c>
      <c r="L17470" s="3">
        <v>1.7623599999999999</v>
      </c>
      <c r="M17470" s="3">
        <v>2.0981100000000001</v>
      </c>
      <c r="N17470" s="3">
        <v>6.4244300000000001</v>
      </c>
      <c r="O17470" s="3">
        <v>0.28199099999999999</v>
      </c>
      <c r="P17470" s="2">
        <v>6</v>
      </c>
      <c r="Q17470" s="3">
        <v>3.3342999999999998</v>
      </c>
      <c r="R17470" s="3">
        <v>4.01776</v>
      </c>
      <c r="S17470" s="3">
        <v>12.1547</v>
      </c>
      <c r="T17470" s="3">
        <v>0.451407</v>
      </c>
    </row>
    <row r="17471" spans="1:20" x14ac:dyDescent="0.25">
      <c r="A17471" s="2">
        <v>28</v>
      </c>
      <c r="B17471" s="2" t="s">
        <v>93089</v>
      </c>
      <c r="C17471" s="2">
        <v>1593338</v>
      </c>
      <c r="D17471" s="2">
        <v>1610157</v>
      </c>
      <c r="E17471" s="2" t="s">
        <v>138621</v>
      </c>
      <c r="F17471" s="3">
        <v>75.132875727772301</v>
      </c>
      <c r="G17471" s="3">
        <v>80.365417946683493</v>
      </c>
      <c r="H17471" s="3">
        <v>273.886282548091</v>
      </c>
      <c r="I17471" s="3">
        <v>0.284338517534868</v>
      </c>
      <c r="J17471" s="2" t="s">
        <v>138622</v>
      </c>
      <c r="K17471" s="2">
        <v>10</v>
      </c>
      <c r="L17471" s="3">
        <v>2.2938999999999998</v>
      </c>
      <c r="M17471" s="3">
        <v>2.4997600000000002</v>
      </c>
      <c r="N17471" s="3">
        <v>8.3620800000000006</v>
      </c>
      <c r="O17471" s="3">
        <v>-0.11805300000000001</v>
      </c>
      <c r="P17471" s="2">
        <v>9</v>
      </c>
      <c r="Q17471" s="3">
        <v>5.6969099999999999</v>
      </c>
      <c r="R17471" s="3">
        <v>6.0327299999999999</v>
      </c>
      <c r="S17471" s="3">
        <v>20.767299999999999</v>
      </c>
      <c r="T17471" s="3">
        <v>0.26255299999999998</v>
      </c>
    </row>
    <row r="17472" spans="1:20" x14ac:dyDescent="0.25">
      <c r="A17472" s="2">
        <v>28</v>
      </c>
      <c r="B17472" s="2" t="s">
        <v>93089</v>
      </c>
      <c r="C17472" s="2">
        <v>1612794</v>
      </c>
      <c r="D17472" s="2">
        <v>1631903</v>
      </c>
      <c r="E17472" s="2" t="s">
        <v>138623</v>
      </c>
      <c r="F17472" s="3">
        <v>43.768717280175402</v>
      </c>
      <c r="G17472" s="3">
        <v>48.938931319823098</v>
      </c>
      <c r="H17472" s="3">
        <v>159.55267453358601</v>
      </c>
      <c r="I17472" s="3">
        <v>0.47883609770930002</v>
      </c>
      <c r="J17472" s="2" t="s">
        <v>138624</v>
      </c>
      <c r="K17472" s="2">
        <v>9</v>
      </c>
      <c r="L17472" s="3">
        <v>0.67108100000000004</v>
      </c>
      <c r="M17472" s="3">
        <v>0.75333799999999995</v>
      </c>
      <c r="N17472" s="3">
        <v>2.4463300000000001</v>
      </c>
      <c r="O17472" s="3">
        <v>0.17105999999999999</v>
      </c>
      <c r="P17472" s="2">
        <v>8</v>
      </c>
      <c r="Q17472" s="3">
        <v>4.6678600000000001</v>
      </c>
      <c r="R17472" s="3">
        <v>5.2195499999999999</v>
      </c>
      <c r="S17472" s="3">
        <v>17.015999999999998</v>
      </c>
      <c r="T17472" s="3">
        <v>0.54437000000000002</v>
      </c>
    </row>
    <row r="17473" spans="1:20" x14ac:dyDescent="0.25">
      <c r="A17473" s="2">
        <v>28</v>
      </c>
      <c r="B17473" s="2" t="s">
        <v>93089</v>
      </c>
      <c r="C17473" s="2">
        <v>1635754</v>
      </c>
      <c r="D17473" s="2">
        <v>1677990</v>
      </c>
      <c r="E17473" s="2" t="s">
        <v>138625</v>
      </c>
      <c r="F17473" s="3">
        <v>162.20357359539599</v>
      </c>
      <c r="G17473" s="3">
        <v>179.59601671806701</v>
      </c>
      <c r="H17473" s="3">
        <v>591.29020894959899</v>
      </c>
      <c r="I17473" s="3">
        <v>0.44016244752821998</v>
      </c>
      <c r="J17473" s="2" t="s">
        <v>138626</v>
      </c>
      <c r="K17473" s="2">
        <v>13</v>
      </c>
      <c r="L17473" s="3">
        <v>0.45335399999999998</v>
      </c>
      <c r="M17473" s="3">
        <v>0.43558400000000003</v>
      </c>
      <c r="N17473" s="3">
        <v>1.6526400000000001</v>
      </c>
      <c r="O17473" s="3">
        <v>-0.15145700000000001</v>
      </c>
      <c r="P17473" s="2">
        <v>12</v>
      </c>
      <c r="Q17473" s="3">
        <v>13.0258</v>
      </c>
      <c r="R17473" s="3">
        <v>14.4945</v>
      </c>
      <c r="S17473" s="3">
        <v>47.483800000000002</v>
      </c>
      <c r="T17473" s="3">
        <v>0.20197699999999999</v>
      </c>
    </row>
    <row r="17474" spans="1:20" x14ac:dyDescent="0.25">
      <c r="A17474" s="2">
        <v>28</v>
      </c>
      <c r="B17474" s="2" t="s">
        <v>93089</v>
      </c>
      <c r="C17474" s="2">
        <v>1679274</v>
      </c>
      <c r="D17474" s="2">
        <v>1703499</v>
      </c>
      <c r="E17474" s="2" t="s">
        <v>138627</v>
      </c>
      <c r="F17474" s="3">
        <v>78.495973720106704</v>
      </c>
      <c r="G17474" s="3">
        <v>77.399552600143707</v>
      </c>
      <c r="H17474" s="3">
        <v>286.145981089418</v>
      </c>
      <c r="I17474" s="3">
        <v>-5.7051936178904201E-2</v>
      </c>
      <c r="J17474" s="2" t="s">
        <v>138628</v>
      </c>
      <c r="K17474" s="2">
        <v>9</v>
      </c>
      <c r="L17474" s="3">
        <v>0.69912099999999999</v>
      </c>
      <c r="M17474" s="3">
        <v>0.66730599999999995</v>
      </c>
      <c r="N17474" s="3">
        <v>2.5485500000000001</v>
      </c>
      <c r="O17474" s="3">
        <v>-0.247442</v>
      </c>
      <c r="P17474" s="2">
        <v>8</v>
      </c>
      <c r="Q17474" s="3">
        <v>9.0254899999999996</v>
      </c>
      <c r="R17474" s="3">
        <v>8.92422</v>
      </c>
      <c r="S17474" s="3">
        <v>32.9011</v>
      </c>
      <c r="T17474" s="3">
        <v>3.8279500000000001E-2</v>
      </c>
    </row>
    <row r="17475" spans="1:20" x14ac:dyDescent="0.25">
      <c r="A17475" s="2">
        <v>28</v>
      </c>
      <c r="B17475" s="2" t="s">
        <v>93089</v>
      </c>
      <c r="C17475" s="2">
        <v>1703348</v>
      </c>
      <c r="D17475" s="2">
        <v>1706549</v>
      </c>
      <c r="E17475" s="2" t="s">
        <v>138629</v>
      </c>
      <c r="F17475" s="3">
        <v>20.358474966132</v>
      </c>
      <c r="G17475" s="3">
        <v>21.210378397285101</v>
      </c>
      <c r="H17475" s="3">
        <v>74.213943933483307</v>
      </c>
      <c r="I17475" s="3">
        <v>0.16639561918940701</v>
      </c>
      <c r="J17475" s="2" t="s">
        <v>138630</v>
      </c>
      <c r="K17475" s="2">
        <v>2</v>
      </c>
      <c r="L17475" s="3">
        <v>4.26248</v>
      </c>
      <c r="M17475" s="3">
        <v>5.1551499999999999</v>
      </c>
      <c r="N17475" s="3">
        <v>15.5383</v>
      </c>
      <c r="O17475" s="3">
        <v>0.39739600000000003</v>
      </c>
      <c r="P17475" s="2">
        <v>1</v>
      </c>
      <c r="Q17475" s="3">
        <v>11.833500000000001</v>
      </c>
      <c r="R17475" s="3">
        <v>10.9001</v>
      </c>
      <c r="S17475" s="3">
        <v>43.1374</v>
      </c>
      <c r="T17475" s="3">
        <v>-0.30599100000000001</v>
      </c>
    </row>
    <row r="17476" spans="1:20" x14ac:dyDescent="0.25">
      <c r="A17476" s="2">
        <v>28</v>
      </c>
      <c r="B17476" s="2" t="s">
        <v>93089</v>
      </c>
      <c r="C17476" s="2">
        <v>1709483</v>
      </c>
      <c r="D17476" s="2">
        <v>1720436</v>
      </c>
      <c r="E17476" s="2" t="s">
        <v>138631</v>
      </c>
      <c r="F17476" s="3">
        <v>37.719635235225297</v>
      </c>
      <c r="G17476" s="3">
        <v>35.665677256262803</v>
      </c>
      <c r="H17476" s="3">
        <v>137.50160064520301</v>
      </c>
      <c r="I17476" s="3">
        <v>-0.220131879553156</v>
      </c>
      <c r="J17476" s="2" t="s">
        <v>138632</v>
      </c>
      <c r="K17476" s="2">
        <v>14</v>
      </c>
      <c r="L17476" s="3">
        <v>1.0265899999999999</v>
      </c>
      <c r="M17476" s="3">
        <v>0.852881</v>
      </c>
      <c r="N17476" s="3">
        <v>3.7422800000000001</v>
      </c>
      <c r="O17476" s="3">
        <v>-0.30793700000000002</v>
      </c>
      <c r="P17476" s="2">
        <v>13</v>
      </c>
      <c r="Q17476" s="3">
        <v>1.79596</v>
      </c>
      <c r="R17476" s="3">
        <v>1.8250299999999999</v>
      </c>
      <c r="S17476" s="3">
        <v>6.5468999999999999</v>
      </c>
      <c r="T17476" s="3">
        <v>0.26516600000000001</v>
      </c>
    </row>
    <row r="17477" spans="1:20" x14ac:dyDescent="0.25">
      <c r="A17477" s="2">
        <v>28</v>
      </c>
      <c r="B17477" s="2" t="s">
        <v>93089</v>
      </c>
      <c r="C17477" s="2">
        <v>1728970</v>
      </c>
      <c r="D17477" s="2">
        <v>1743166</v>
      </c>
      <c r="E17477" s="2" t="s">
        <v>138633</v>
      </c>
      <c r="F17477" s="3">
        <v>59.597492527593403</v>
      </c>
      <c r="G17477" s="3">
        <v>62.924091264032398</v>
      </c>
      <c r="H17477" s="3">
        <v>217.25423816749401</v>
      </c>
      <c r="I17477" s="3">
        <v>0.22729434385549899</v>
      </c>
      <c r="J17477" s="2" t="s">
        <v>138634</v>
      </c>
      <c r="K17477" s="2">
        <v>4</v>
      </c>
      <c r="L17477" s="3">
        <v>0.98686499999999999</v>
      </c>
      <c r="M17477" s="3">
        <v>1.05457</v>
      </c>
      <c r="N17477" s="3">
        <v>3.59748</v>
      </c>
      <c r="O17477" s="3">
        <v>0.12374400000000001</v>
      </c>
      <c r="P17477" s="2">
        <v>3</v>
      </c>
      <c r="Q17477" s="3">
        <v>18.55</v>
      </c>
      <c r="R17477" s="3">
        <v>19.5686</v>
      </c>
      <c r="S17477" s="3">
        <v>67.621399999999994</v>
      </c>
      <c r="T17477" s="3">
        <v>0.160909</v>
      </c>
    </row>
    <row r="17478" spans="1:20" x14ac:dyDescent="0.25">
      <c r="A17478" s="2">
        <v>28</v>
      </c>
      <c r="B17478" s="2" t="s">
        <v>93089</v>
      </c>
      <c r="C17478" s="2">
        <v>1745628</v>
      </c>
      <c r="D17478" s="2">
        <v>1787098</v>
      </c>
      <c r="E17478" s="2" t="s">
        <v>138635</v>
      </c>
      <c r="F17478" s="3">
        <v>153.74341070086999</v>
      </c>
      <c r="G17478" s="3">
        <v>167.32956598645899</v>
      </c>
      <c r="H17478" s="3">
        <v>560.44988049832705</v>
      </c>
      <c r="I17478" s="3">
        <v>0.36266048830776598</v>
      </c>
      <c r="J17478" s="2" t="s">
        <v>138636</v>
      </c>
      <c r="K17478" s="2">
        <v>33</v>
      </c>
      <c r="L17478" s="3">
        <v>0.42067399999999999</v>
      </c>
      <c r="M17478" s="3">
        <v>0.37553999999999998</v>
      </c>
      <c r="N17478" s="3">
        <v>1.5335099999999999</v>
      </c>
      <c r="O17478" s="3">
        <v>-0.20003000000000001</v>
      </c>
      <c r="P17478" s="2">
        <v>32</v>
      </c>
      <c r="Q17478" s="3">
        <v>4.37066</v>
      </c>
      <c r="R17478" s="3">
        <v>4.8417700000000004</v>
      </c>
      <c r="S17478" s="3">
        <v>15.932600000000001</v>
      </c>
      <c r="T17478" s="3">
        <v>0.37903199999999998</v>
      </c>
    </row>
    <row r="17479" spans="1:20" x14ac:dyDescent="0.25">
      <c r="A17479" s="2">
        <v>28</v>
      </c>
      <c r="B17479" s="2" t="s">
        <v>93089</v>
      </c>
      <c r="C17479" s="2">
        <v>1789980</v>
      </c>
      <c r="D17479" s="2">
        <v>1791145</v>
      </c>
      <c r="E17479" s="2" t="s">
        <v>138637</v>
      </c>
      <c r="F17479" s="3">
        <v>9.2714103249659807</v>
      </c>
      <c r="G17479" s="3">
        <v>11.5064168671699</v>
      </c>
      <c r="H17479" s="3">
        <v>33.797616333541797</v>
      </c>
      <c r="I17479" s="3">
        <v>0.92056818055850298</v>
      </c>
      <c r="J17479" s="2" t="s">
        <v>138638</v>
      </c>
      <c r="K17479" s="2">
        <v>2</v>
      </c>
      <c r="L17479" s="3">
        <v>1.64642</v>
      </c>
      <c r="M17479" s="3">
        <v>1.65937</v>
      </c>
      <c r="N17479" s="3">
        <v>6.0018099999999999</v>
      </c>
      <c r="O17479" s="3">
        <v>-0.41566900000000001</v>
      </c>
      <c r="P17479" s="2">
        <v>1</v>
      </c>
      <c r="Q17479" s="3">
        <v>5.9785599999999999</v>
      </c>
      <c r="R17479" s="3">
        <v>8.1876800000000003</v>
      </c>
      <c r="S17479" s="3">
        <v>21.794</v>
      </c>
      <c r="T17479" s="3">
        <v>1.35866</v>
      </c>
    </row>
    <row r="17480" spans="1:20" x14ac:dyDescent="0.25">
      <c r="A17480" s="2">
        <v>28</v>
      </c>
      <c r="B17480" s="2" t="s">
        <v>93089</v>
      </c>
      <c r="C17480" s="2">
        <v>1791302</v>
      </c>
      <c r="D17480" s="2">
        <v>1805583</v>
      </c>
      <c r="E17480" s="2" t="s">
        <v>138639</v>
      </c>
      <c r="F17480" s="3">
        <v>49.852469959997599</v>
      </c>
      <c r="G17480" s="3">
        <v>50.352140198353901</v>
      </c>
      <c r="H17480" s="3">
        <v>181.73013532260001</v>
      </c>
      <c r="I17480" s="3">
        <v>4.0714000105493302E-2</v>
      </c>
      <c r="J17480" s="2" t="s">
        <v>138640</v>
      </c>
      <c r="K17480" s="2">
        <v>19</v>
      </c>
      <c r="L17480" s="3">
        <v>0.43996200000000002</v>
      </c>
      <c r="M17480" s="3">
        <v>0.43036000000000002</v>
      </c>
      <c r="N17480" s="3">
        <v>1.60382</v>
      </c>
      <c r="O17480" s="3">
        <v>-3.90123E-2</v>
      </c>
      <c r="P17480" s="2">
        <v>18</v>
      </c>
      <c r="Q17480" s="3">
        <v>2.30518</v>
      </c>
      <c r="R17480" s="3">
        <v>2.34307</v>
      </c>
      <c r="S17480" s="3">
        <v>8.4032</v>
      </c>
      <c r="T17480" s="3">
        <v>0.14621700000000001</v>
      </c>
    </row>
    <row r="17481" spans="1:20" x14ac:dyDescent="0.25">
      <c r="A17481" s="2">
        <v>28</v>
      </c>
      <c r="B17481" s="2" t="s">
        <v>93089</v>
      </c>
      <c r="C17481" s="2">
        <v>1809732</v>
      </c>
      <c r="D17481" s="2">
        <v>1812230</v>
      </c>
      <c r="E17481" s="2" t="s">
        <v>138641</v>
      </c>
      <c r="F17481" s="3">
        <v>16.782559770097699</v>
      </c>
      <c r="G17481" s="3">
        <v>18.434002345134999</v>
      </c>
      <c r="H17481" s="3">
        <v>61.178450346126297</v>
      </c>
      <c r="I17481" s="3">
        <v>0.38838709996263499</v>
      </c>
      <c r="J17481" s="2" t="s">
        <v>138642</v>
      </c>
      <c r="K17481" s="2">
        <v>2</v>
      </c>
      <c r="L17481" s="3">
        <v>3.7801999999999998</v>
      </c>
      <c r="M17481" s="3">
        <v>4.3253700000000004</v>
      </c>
      <c r="N17481" s="3">
        <v>13.780200000000001</v>
      </c>
      <c r="O17481" s="3">
        <v>0.35530299999999998</v>
      </c>
      <c r="P17481" s="2">
        <v>1</v>
      </c>
      <c r="Q17481" s="3">
        <v>9.2221600000000006</v>
      </c>
      <c r="R17481" s="3">
        <v>9.7832699999999999</v>
      </c>
      <c r="S17481" s="3">
        <v>33.618099999999998</v>
      </c>
      <c r="T17481" s="3">
        <v>0.232261</v>
      </c>
    </row>
    <row r="17482" spans="1:20" x14ac:dyDescent="0.25">
      <c r="A17482" s="2">
        <v>28</v>
      </c>
      <c r="B17482" s="2" t="s">
        <v>93089</v>
      </c>
      <c r="C17482" s="2">
        <v>1813035</v>
      </c>
      <c r="D17482" s="2">
        <v>1867235</v>
      </c>
      <c r="E17482" s="2" t="s">
        <v>138643</v>
      </c>
      <c r="F17482" s="3">
        <v>225.11842664824701</v>
      </c>
      <c r="G17482" s="3">
        <v>240.227602759424</v>
      </c>
      <c r="H17482" s="3">
        <v>820.637416184676</v>
      </c>
      <c r="I17482" s="3">
        <v>0.275877007204477</v>
      </c>
      <c r="J17482" s="2" t="s">
        <v>138644</v>
      </c>
      <c r="K17482" s="2">
        <v>43</v>
      </c>
      <c r="L17482" s="3">
        <v>0.546875</v>
      </c>
      <c r="M17482" s="3">
        <v>0.55831799999999998</v>
      </c>
      <c r="N17482" s="3">
        <v>1.9935499999999999</v>
      </c>
      <c r="O17482" s="3">
        <v>1.4495600000000001E-2</v>
      </c>
      <c r="P17482" s="2">
        <v>42</v>
      </c>
      <c r="Q17482" s="3">
        <v>4.8000699999999998</v>
      </c>
      <c r="R17482" s="3">
        <v>5.1480899999999998</v>
      </c>
      <c r="S17482" s="3">
        <v>17.498000000000001</v>
      </c>
      <c r="T17482" s="3">
        <v>0.30518499999999998</v>
      </c>
    </row>
    <row r="17483" spans="1:20" x14ac:dyDescent="0.25">
      <c r="A17483" s="2">
        <v>28</v>
      </c>
      <c r="B17483" s="2" t="s">
        <v>93089</v>
      </c>
      <c r="C17483" s="2">
        <v>1855919</v>
      </c>
      <c r="D17483" s="2">
        <v>1857091</v>
      </c>
      <c r="E17483" s="2" t="s">
        <v>138645</v>
      </c>
      <c r="F17483" s="3">
        <v>3.05095239160564</v>
      </c>
      <c r="G17483" s="3">
        <v>2.71529140676398</v>
      </c>
      <c r="H17483" s="3">
        <v>11.1218158585563</v>
      </c>
      <c r="I17483" s="3">
        <v>-0.36975700190285599</v>
      </c>
      <c r="J17483" s="2" t="s">
        <v>138646</v>
      </c>
      <c r="K17483" s="2">
        <v>3</v>
      </c>
      <c r="L17483" s="3">
        <v>0.28058100000000002</v>
      </c>
      <c r="M17483" s="3">
        <v>0.27263999999999999</v>
      </c>
      <c r="N17483" s="3">
        <v>1.0228200000000001</v>
      </c>
      <c r="O17483" s="3">
        <v>-0.14419999999999999</v>
      </c>
      <c r="P17483" s="2">
        <v>2</v>
      </c>
      <c r="Q17483" s="3">
        <v>1.1046</v>
      </c>
      <c r="R17483" s="3">
        <v>0.948685</v>
      </c>
      <c r="S17483" s="3">
        <v>4.0266799999999998</v>
      </c>
      <c r="T17483" s="3">
        <v>-0.29735400000000001</v>
      </c>
    </row>
    <row r="17484" spans="1:20" x14ac:dyDescent="0.25">
      <c r="A17484" s="2">
        <v>28</v>
      </c>
      <c r="B17484" s="2" t="s">
        <v>93089</v>
      </c>
      <c r="C17484" s="2">
        <v>1873791</v>
      </c>
      <c r="D17484" s="2">
        <v>1880687</v>
      </c>
      <c r="E17484" s="2" t="s">
        <v>138647</v>
      </c>
      <c r="F17484" s="3">
        <v>25.023409318312702</v>
      </c>
      <c r="G17484" s="3">
        <v>28.536886485863899</v>
      </c>
      <c r="H17484" s="3">
        <v>91.219302981352001</v>
      </c>
      <c r="I17484" s="3">
        <v>0.56203050641340602</v>
      </c>
      <c r="J17484" s="2" t="s">
        <v>138648</v>
      </c>
      <c r="K17484" s="2">
        <v>10</v>
      </c>
      <c r="L17484" s="3">
        <v>0.42722900000000003</v>
      </c>
      <c r="M17484" s="3">
        <v>0.42358499999999999</v>
      </c>
      <c r="N17484" s="3">
        <v>1.5573999999999999</v>
      </c>
      <c r="O17484" s="3">
        <v>-0.115305</v>
      </c>
      <c r="P17484" s="2">
        <v>9</v>
      </c>
      <c r="Q17484" s="3">
        <v>2.3056800000000002</v>
      </c>
      <c r="R17484" s="3">
        <v>2.7001200000000001</v>
      </c>
      <c r="S17484" s="3">
        <v>8.40503</v>
      </c>
      <c r="T17484" s="3">
        <v>0.62668599999999997</v>
      </c>
    </row>
    <row r="17485" spans="1:20" x14ac:dyDescent="0.25">
      <c r="A17485" s="2">
        <v>28</v>
      </c>
      <c r="B17485" s="2" t="s">
        <v>93089</v>
      </c>
      <c r="C17485" s="2">
        <v>1881621</v>
      </c>
      <c r="D17485" s="2">
        <v>1924321</v>
      </c>
      <c r="E17485" s="2" t="s">
        <v>138649</v>
      </c>
      <c r="F17485" s="3">
        <v>153.09499974772399</v>
      </c>
      <c r="G17485" s="3">
        <v>162.618793295301</v>
      </c>
      <c r="H17485" s="3">
        <v>558.08618998601503</v>
      </c>
      <c r="I17485" s="3">
        <v>0.25529364348767403</v>
      </c>
      <c r="J17485" s="2" t="s">
        <v>138650</v>
      </c>
      <c r="K17485" s="2">
        <v>44</v>
      </c>
      <c r="L17485" s="3">
        <v>0.285827</v>
      </c>
      <c r="M17485" s="3">
        <v>0.29511999999999999</v>
      </c>
      <c r="N17485" s="3">
        <v>1.0419400000000001</v>
      </c>
      <c r="O17485" s="3">
        <v>-4.2793999999999999E-2</v>
      </c>
      <c r="P17485" s="2">
        <v>43</v>
      </c>
      <c r="Q17485" s="3">
        <v>3.2678699999999998</v>
      </c>
      <c r="R17485" s="3">
        <v>3.4798499999999999</v>
      </c>
      <c r="S17485" s="3">
        <v>11.912599999999999</v>
      </c>
      <c r="T17485" s="3">
        <v>0.29353000000000001</v>
      </c>
    </row>
    <row r="17486" spans="1:20" x14ac:dyDescent="0.25">
      <c r="A17486" s="2">
        <v>28</v>
      </c>
      <c r="B17486" s="2" t="s">
        <v>93089</v>
      </c>
      <c r="C17486" s="2">
        <v>1924753</v>
      </c>
      <c r="D17486" s="2">
        <v>1929884</v>
      </c>
      <c r="E17486" s="2" t="s">
        <v>138651</v>
      </c>
      <c r="F17486" s="3">
        <v>19.2476031332498</v>
      </c>
      <c r="G17486" s="3">
        <v>20.435636015484299</v>
      </c>
      <c r="H17486" s="3">
        <v>70.164417627610703</v>
      </c>
      <c r="I17486" s="3">
        <v>0.24494406795002299</v>
      </c>
      <c r="J17486" s="2" t="s">
        <v>138652</v>
      </c>
      <c r="K17486" s="2">
        <v>8</v>
      </c>
      <c r="L17486" s="3">
        <v>1.04349</v>
      </c>
      <c r="M17486" s="3">
        <v>1.16584</v>
      </c>
      <c r="N17486" s="3">
        <v>3.8039100000000001</v>
      </c>
      <c r="O17486" s="3">
        <v>0.106679</v>
      </c>
      <c r="P17486" s="2">
        <v>7</v>
      </c>
      <c r="Q17486" s="3">
        <v>1.5570900000000001</v>
      </c>
      <c r="R17486" s="3">
        <v>1.5869899999999999</v>
      </c>
      <c r="S17486" s="3">
        <v>5.6761600000000003</v>
      </c>
      <c r="T17486" s="3">
        <v>3.6354900000000002E-2</v>
      </c>
    </row>
    <row r="17487" spans="1:20" x14ac:dyDescent="0.25">
      <c r="A17487" s="2">
        <v>28</v>
      </c>
      <c r="B17487" s="2" t="s">
        <v>93089</v>
      </c>
      <c r="C17487" s="2">
        <v>1936200</v>
      </c>
      <c r="D17487" s="2">
        <v>1993818</v>
      </c>
      <c r="E17487" s="2" t="s">
        <v>138653</v>
      </c>
      <c r="F17487" s="3">
        <v>212.132658587067</v>
      </c>
      <c r="G17487" s="3">
        <v>226.43429819169199</v>
      </c>
      <c r="H17487" s="3">
        <v>773.29963354482504</v>
      </c>
      <c r="I17487" s="3">
        <v>0.27705981335773799</v>
      </c>
      <c r="J17487" s="2" t="s">
        <v>138654</v>
      </c>
      <c r="K17487" s="2">
        <v>21</v>
      </c>
      <c r="L17487" s="3">
        <v>1.5352699999999999</v>
      </c>
      <c r="M17487" s="3">
        <v>1.45513</v>
      </c>
      <c r="N17487" s="3">
        <v>5.5966199999999997</v>
      </c>
      <c r="O17487" s="3">
        <v>-7.8115599999999993E-2</v>
      </c>
      <c r="P17487" s="2">
        <v>20</v>
      </c>
      <c r="Q17487" s="3">
        <v>8.9946000000000002</v>
      </c>
      <c r="R17487" s="3">
        <v>9.7938299999999998</v>
      </c>
      <c r="S17487" s="3">
        <v>32.788499999999999</v>
      </c>
      <c r="T17487" s="3">
        <v>0.21269399999999999</v>
      </c>
    </row>
    <row r="17488" spans="1:20" x14ac:dyDescent="0.25">
      <c r="A17488" s="2">
        <v>28</v>
      </c>
      <c r="B17488" s="2" t="s">
        <v>93089</v>
      </c>
      <c r="C17488" s="2">
        <v>1995619</v>
      </c>
      <c r="D17488" s="2">
        <v>2046256</v>
      </c>
      <c r="E17488" s="2" t="s">
        <v>138655</v>
      </c>
      <c r="F17488" s="3">
        <v>171.65586311127299</v>
      </c>
      <c r="G17488" s="3">
        <v>164.13301062954201</v>
      </c>
      <c r="H17488" s="3">
        <v>625.74719481624004</v>
      </c>
      <c r="I17488" s="3">
        <v>-0.17994902113497499</v>
      </c>
      <c r="J17488" s="2" t="s">
        <v>138656</v>
      </c>
      <c r="K17488" s="2">
        <v>31</v>
      </c>
      <c r="L17488" s="3">
        <v>0.830175</v>
      </c>
      <c r="M17488" s="3">
        <v>0.80945400000000001</v>
      </c>
      <c r="N17488" s="3">
        <v>3.0262899999999999</v>
      </c>
      <c r="O17488" s="3">
        <v>-0.19147500000000001</v>
      </c>
      <c r="P17488" s="2">
        <v>30</v>
      </c>
      <c r="Q17488" s="3">
        <v>4.8640100000000004</v>
      </c>
      <c r="R17488" s="3">
        <v>4.6346600000000002</v>
      </c>
      <c r="S17488" s="3">
        <v>17.731100000000001</v>
      </c>
      <c r="T17488" s="3">
        <v>-0.34669800000000001</v>
      </c>
    </row>
    <row r="17489" spans="1:20" x14ac:dyDescent="0.25">
      <c r="A17489" s="2">
        <v>28</v>
      </c>
      <c r="B17489" s="2" t="s">
        <v>93089</v>
      </c>
      <c r="C17489" s="2">
        <v>2051042</v>
      </c>
      <c r="D17489" s="2">
        <v>2055236</v>
      </c>
      <c r="E17489" s="2" t="s">
        <v>138657</v>
      </c>
      <c r="F17489" s="3">
        <v>15.4575856871519</v>
      </c>
      <c r="G17489" s="3">
        <v>13.5240815790019</v>
      </c>
      <c r="H17489" s="3">
        <v>56.348444539274801</v>
      </c>
      <c r="I17489" s="3">
        <v>-0.491926845296</v>
      </c>
      <c r="J17489" s="2" t="s">
        <v>138658</v>
      </c>
      <c r="K17489" s="2">
        <v>3</v>
      </c>
      <c r="L17489" s="3">
        <v>3.0926800000000001</v>
      </c>
      <c r="M17489" s="3">
        <v>2.8069799999999998</v>
      </c>
      <c r="N17489" s="3">
        <v>11.273899999999999</v>
      </c>
      <c r="O17489" s="3">
        <v>-0.27621200000000001</v>
      </c>
      <c r="P17489" s="2">
        <v>2</v>
      </c>
      <c r="Q17489" s="3">
        <v>3.0897800000000002</v>
      </c>
      <c r="R17489" s="3">
        <v>2.5515699999999999</v>
      </c>
      <c r="S17489" s="3">
        <v>11.263400000000001</v>
      </c>
      <c r="T17489" s="3">
        <v>-0.60584700000000002</v>
      </c>
    </row>
    <row r="17490" spans="1:20" x14ac:dyDescent="0.25">
      <c r="A17490" s="2">
        <v>28</v>
      </c>
      <c r="B17490" s="2" t="s">
        <v>93089</v>
      </c>
      <c r="C17490" s="2">
        <v>2056926</v>
      </c>
      <c r="D17490" s="2">
        <v>2060224</v>
      </c>
      <c r="E17490" s="2" t="s">
        <v>138659</v>
      </c>
      <c r="F17490" s="3">
        <v>22.4928148070601</v>
      </c>
      <c r="G17490" s="3">
        <v>26.287574453882801</v>
      </c>
      <c r="H17490" s="3">
        <v>81.994378251532694</v>
      </c>
      <c r="I17490" s="3">
        <v>0.67312322898917698</v>
      </c>
      <c r="J17490" s="2" t="s">
        <v>138660</v>
      </c>
      <c r="K17490" s="2">
        <v>3</v>
      </c>
      <c r="L17490" s="3">
        <v>3.3678300000000001</v>
      </c>
      <c r="M17490" s="3">
        <v>3.8723299999999998</v>
      </c>
      <c r="N17490" s="3">
        <v>12.276999999999999</v>
      </c>
      <c r="O17490" s="3">
        <v>0.68247400000000003</v>
      </c>
      <c r="P17490" s="2">
        <v>2</v>
      </c>
      <c r="Q17490" s="3">
        <v>6.1675899999999997</v>
      </c>
      <c r="R17490" s="3">
        <v>7.3229499999999996</v>
      </c>
      <c r="S17490" s="3">
        <v>22.4831</v>
      </c>
      <c r="T17490" s="3">
        <v>0.68278499999999998</v>
      </c>
    </row>
    <row r="17491" spans="1:20" x14ac:dyDescent="0.25">
      <c r="A17491" s="2">
        <v>28</v>
      </c>
      <c r="B17491" s="2" t="s">
        <v>93089</v>
      </c>
      <c r="C17491" s="2">
        <v>2063903</v>
      </c>
      <c r="D17491" s="2">
        <v>2073815</v>
      </c>
      <c r="E17491" s="2" t="s">
        <v>138661</v>
      </c>
      <c r="F17491" s="3">
        <v>46.680480874711101</v>
      </c>
      <c r="G17491" s="3">
        <v>53.2013435344615</v>
      </c>
      <c r="H17491" s="3">
        <v>170.16709729913799</v>
      </c>
      <c r="I17491" s="3">
        <v>0.56685751886858904</v>
      </c>
      <c r="J17491" s="2" t="s">
        <v>138662</v>
      </c>
      <c r="K17491" s="2">
        <v>8</v>
      </c>
      <c r="L17491" s="3">
        <v>1.0778700000000001</v>
      </c>
      <c r="M17491" s="3">
        <v>1.05413</v>
      </c>
      <c r="N17491" s="3">
        <v>3.9292400000000001</v>
      </c>
      <c r="O17491" s="3">
        <v>-0.112287</v>
      </c>
      <c r="P17491" s="2">
        <v>7</v>
      </c>
      <c r="Q17491" s="3">
        <v>5.4367799999999997</v>
      </c>
      <c r="R17491" s="3">
        <v>6.3954800000000001</v>
      </c>
      <c r="S17491" s="3">
        <v>19.818999999999999</v>
      </c>
      <c r="T17491" s="3">
        <v>2.99151E-2</v>
      </c>
    </row>
    <row r="17492" spans="1:20" x14ac:dyDescent="0.25">
      <c r="A17492" s="2">
        <v>28</v>
      </c>
      <c r="B17492" s="2" t="s">
        <v>93089</v>
      </c>
      <c r="C17492" s="2">
        <v>2082034</v>
      </c>
      <c r="D17492" s="2">
        <v>2086507</v>
      </c>
      <c r="E17492" s="2" t="s">
        <v>138663</v>
      </c>
      <c r="F17492" s="3">
        <v>19.454809737023901</v>
      </c>
      <c r="G17492" s="3">
        <v>20.336122450078499</v>
      </c>
      <c r="H17492" s="3">
        <v>70.919760024362603</v>
      </c>
      <c r="I17492" s="3">
        <v>0.17984152411993001</v>
      </c>
      <c r="J17492" s="2" t="s">
        <v>138664</v>
      </c>
      <c r="K17492" s="2">
        <v>11</v>
      </c>
      <c r="L17492" s="3">
        <v>1.07138</v>
      </c>
      <c r="M17492" s="3">
        <v>1.0608900000000001</v>
      </c>
      <c r="N17492" s="3">
        <v>3.9055800000000001</v>
      </c>
      <c r="O17492" s="3">
        <v>-5.1754799999999997E-3</v>
      </c>
      <c r="P17492" s="2">
        <v>10</v>
      </c>
      <c r="Q17492" s="3">
        <v>0.76695800000000003</v>
      </c>
      <c r="R17492" s="3">
        <v>0.86663299999999999</v>
      </c>
      <c r="S17492" s="3">
        <v>2.7958400000000001</v>
      </c>
      <c r="T17492" s="3">
        <v>0.220389</v>
      </c>
    </row>
    <row r="17493" spans="1:20" x14ac:dyDescent="0.25">
      <c r="A17493" s="2">
        <v>28</v>
      </c>
      <c r="B17493" s="2" t="s">
        <v>93089</v>
      </c>
      <c r="C17493" s="2">
        <v>2086520</v>
      </c>
      <c r="D17493" s="2">
        <v>2116374</v>
      </c>
      <c r="E17493" s="2" t="s">
        <v>138665</v>
      </c>
      <c r="F17493" s="3">
        <v>162.11878849783301</v>
      </c>
      <c r="G17493" s="3">
        <v>167.26810910711399</v>
      </c>
      <c r="H17493" s="3">
        <v>590.98113685616295</v>
      </c>
      <c r="I17493" s="3">
        <v>0.13038520880771101</v>
      </c>
      <c r="J17493" s="2" t="s">
        <v>138666</v>
      </c>
      <c r="K17493" s="2">
        <v>28</v>
      </c>
      <c r="L17493" s="3">
        <v>0.80046700000000004</v>
      </c>
      <c r="M17493" s="3">
        <v>0.83806099999999994</v>
      </c>
      <c r="N17493" s="3">
        <v>2.9179900000000001</v>
      </c>
      <c r="O17493" s="3">
        <v>0.118033</v>
      </c>
      <c r="P17493" s="2">
        <v>27</v>
      </c>
      <c r="Q17493" s="3">
        <v>5.1742900000000001</v>
      </c>
      <c r="R17493" s="3">
        <v>5.3260100000000001</v>
      </c>
      <c r="S17493" s="3">
        <v>18.862100000000002</v>
      </c>
      <c r="T17493" s="3">
        <v>0.40069700000000003</v>
      </c>
    </row>
    <row r="17494" spans="1:20" x14ac:dyDescent="0.25">
      <c r="A17494" s="2">
        <v>28</v>
      </c>
      <c r="B17494" s="2" t="s">
        <v>93089</v>
      </c>
      <c r="C17494" s="2">
        <v>2117456</v>
      </c>
      <c r="D17494" s="2">
        <v>2137759</v>
      </c>
      <c r="E17494" s="2" t="s">
        <v>138667</v>
      </c>
      <c r="F17494" s="3">
        <v>72.679451521947996</v>
      </c>
      <c r="G17494" s="3">
        <v>79.310846352624495</v>
      </c>
      <c r="H17494" s="3">
        <v>264.94267126291402</v>
      </c>
      <c r="I17494" s="3">
        <v>0.37239056103754498</v>
      </c>
      <c r="J17494" s="2" t="s">
        <v>138668</v>
      </c>
      <c r="K17494" s="2">
        <v>16</v>
      </c>
      <c r="L17494" s="3">
        <v>1.11818</v>
      </c>
      <c r="M17494" s="3">
        <v>1.21201</v>
      </c>
      <c r="N17494" s="3">
        <v>4.0761799999999999</v>
      </c>
      <c r="O17494" s="3">
        <v>0.102353</v>
      </c>
      <c r="P17494" s="2">
        <v>15</v>
      </c>
      <c r="Q17494" s="3">
        <v>3.6525699999999999</v>
      </c>
      <c r="R17494" s="3">
        <v>3.99458</v>
      </c>
      <c r="S17494" s="3">
        <v>13.3149</v>
      </c>
      <c r="T17494" s="3">
        <v>0.33493299999999998</v>
      </c>
    </row>
    <row r="17495" spans="1:20" x14ac:dyDescent="0.25">
      <c r="A17495" s="2">
        <v>28</v>
      </c>
      <c r="B17495" s="2" t="s">
        <v>93089</v>
      </c>
      <c r="C17495" s="2">
        <v>2138513</v>
      </c>
      <c r="D17495" s="2">
        <v>2140361</v>
      </c>
      <c r="E17495" s="2" t="s">
        <v>138669</v>
      </c>
      <c r="F17495" s="3">
        <v>12.0668855345555</v>
      </c>
      <c r="G17495" s="3">
        <v>13.0215292375264</v>
      </c>
      <c r="H17495" s="3">
        <v>43.988126222767399</v>
      </c>
      <c r="I17495" s="3">
        <v>0.307235752679204</v>
      </c>
      <c r="J17495" s="2" t="s">
        <v>138670</v>
      </c>
      <c r="K17495" s="2">
        <v>7</v>
      </c>
      <c r="L17495" s="3">
        <v>0.70091899999999996</v>
      </c>
      <c r="M17495" s="3">
        <v>0.82716800000000001</v>
      </c>
      <c r="N17495" s="3">
        <v>2.5550999999999999</v>
      </c>
      <c r="O17495" s="3">
        <v>0.28125600000000001</v>
      </c>
      <c r="P17495" s="2">
        <v>6</v>
      </c>
      <c r="Q17495" s="3">
        <v>1.1934100000000001</v>
      </c>
      <c r="R17495" s="3">
        <v>1.20523</v>
      </c>
      <c r="S17495" s="3">
        <v>4.3503999999999996</v>
      </c>
      <c r="T17495" s="3">
        <v>-0.32671299999999998</v>
      </c>
    </row>
    <row r="17496" spans="1:20" x14ac:dyDescent="0.25">
      <c r="A17496" s="2">
        <v>28</v>
      </c>
      <c r="B17496" s="2" t="s">
        <v>93089</v>
      </c>
      <c r="C17496" s="2">
        <v>2141240</v>
      </c>
      <c r="D17496" s="2">
        <v>2143845</v>
      </c>
      <c r="E17496" s="2" t="s">
        <v>138671</v>
      </c>
      <c r="F17496" s="3">
        <v>7.8990226676577304</v>
      </c>
      <c r="G17496" s="3">
        <v>9.2870117230302398</v>
      </c>
      <c r="H17496" s="3">
        <v>28.794771040664202</v>
      </c>
      <c r="I17496" s="3">
        <v>0.66285058537413599</v>
      </c>
      <c r="J17496" s="2" t="s">
        <v>138672</v>
      </c>
      <c r="K17496" s="2">
        <v>2</v>
      </c>
      <c r="L17496" s="3">
        <v>1.79965</v>
      </c>
      <c r="M17496" s="3">
        <v>1.8654200000000001</v>
      </c>
      <c r="N17496" s="3">
        <v>6.5603800000000003</v>
      </c>
      <c r="O17496" s="3">
        <v>-0.14127899999999999</v>
      </c>
      <c r="P17496" s="2">
        <v>1</v>
      </c>
      <c r="Q17496" s="3">
        <v>4.2997199999999998</v>
      </c>
      <c r="R17496" s="3">
        <v>5.5561699999999998</v>
      </c>
      <c r="S17496" s="3">
        <v>15.673999999999999</v>
      </c>
      <c r="T17496" s="3">
        <v>1.0338499999999999</v>
      </c>
    </row>
    <row r="17497" spans="1:20" x14ac:dyDescent="0.25">
      <c r="A17497" s="2">
        <v>28</v>
      </c>
      <c r="B17497" s="2" t="s">
        <v>93089</v>
      </c>
      <c r="C17497" s="2">
        <v>2146322</v>
      </c>
      <c r="D17497" s="2">
        <v>2217448</v>
      </c>
      <c r="E17497" s="2" t="s">
        <v>138673</v>
      </c>
      <c r="F17497" s="3">
        <v>350.64728181031597</v>
      </c>
      <c r="G17497" s="3">
        <v>391.15735769642799</v>
      </c>
      <c r="H17497" s="3">
        <v>1278.2351210486199</v>
      </c>
      <c r="I17497" s="3">
        <v>0.47545399644056902</v>
      </c>
      <c r="J17497" s="2" t="s">
        <v>138674</v>
      </c>
      <c r="K17497" s="2">
        <v>18</v>
      </c>
      <c r="L17497" s="3">
        <v>0.46251300000000001</v>
      </c>
      <c r="M17497" s="3">
        <v>0.47506999999999999</v>
      </c>
      <c r="N17497" s="3">
        <v>1.6860200000000001</v>
      </c>
      <c r="O17497" s="3">
        <v>-0.19789799999999999</v>
      </c>
      <c r="P17497" s="2">
        <v>17</v>
      </c>
      <c r="Q17497" s="3">
        <v>20.136600000000001</v>
      </c>
      <c r="R17497" s="3">
        <v>22.5062</v>
      </c>
      <c r="S17497" s="3">
        <v>73.405100000000004</v>
      </c>
      <c r="T17497" s="3">
        <v>0.53830199999999995</v>
      </c>
    </row>
    <row r="17498" spans="1:20" x14ac:dyDescent="0.25">
      <c r="A17498" s="2">
        <v>28</v>
      </c>
      <c r="B17498" s="2" t="s">
        <v>93089</v>
      </c>
      <c r="C17498" s="2">
        <v>2234125</v>
      </c>
      <c r="D17498" s="2">
        <v>2248407</v>
      </c>
      <c r="E17498" s="2" t="s">
        <v>138675</v>
      </c>
      <c r="F17498" s="3">
        <v>51.302308491203</v>
      </c>
      <c r="G17498" s="3">
        <v>57.905862585392697</v>
      </c>
      <c r="H17498" s="3">
        <v>187.01531683283</v>
      </c>
      <c r="I17498" s="3">
        <v>0.52308495088011098</v>
      </c>
      <c r="J17498" s="2" t="s">
        <v>138676</v>
      </c>
      <c r="K17498" s="2">
        <v>16</v>
      </c>
      <c r="L17498" s="3">
        <v>0.51851899999999995</v>
      </c>
      <c r="M17498" s="3">
        <v>0.58242499999999997</v>
      </c>
      <c r="N17498" s="3">
        <v>1.89019</v>
      </c>
      <c r="O17498" s="3">
        <v>0.187003</v>
      </c>
      <c r="P17498" s="2">
        <v>15</v>
      </c>
      <c r="Q17498" s="3">
        <v>2.86707</v>
      </c>
      <c r="R17498" s="3">
        <v>3.2391399999999999</v>
      </c>
      <c r="S17498" s="3">
        <v>10.451499999999999</v>
      </c>
      <c r="T17498" s="3">
        <v>0.32407900000000001</v>
      </c>
    </row>
    <row r="17499" spans="1:20" x14ac:dyDescent="0.25">
      <c r="A17499" s="2">
        <v>28</v>
      </c>
      <c r="B17499" s="2" t="s">
        <v>93089</v>
      </c>
      <c r="C17499" s="2">
        <v>2249083</v>
      </c>
      <c r="D17499" s="2">
        <v>2280398</v>
      </c>
      <c r="E17499" s="2" t="s">
        <v>138677</v>
      </c>
      <c r="F17499" s="3">
        <v>120.938818912842</v>
      </c>
      <c r="G17499" s="3">
        <v>130.99831681865899</v>
      </c>
      <c r="H17499" s="3">
        <v>440.86537626765102</v>
      </c>
      <c r="I17499" s="3">
        <v>0.34089916284143601</v>
      </c>
      <c r="J17499" s="2" t="s">
        <v>138678</v>
      </c>
      <c r="K17499" s="2">
        <v>12</v>
      </c>
      <c r="L17499" s="3">
        <v>1.0573300000000001</v>
      </c>
      <c r="M17499" s="3">
        <v>1.0675300000000001</v>
      </c>
      <c r="N17499" s="3">
        <v>3.8543400000000001</v>
      </c>
      <c r="O17499" s="3">
        <v>-9.5613400000000001E-2</v>
      </c>
      <c r="P17499" s="2">
        <v>11</v>
      </c>
      <c r="Q17499" s="3">
        <v>9.8409899999999997</v>
      </c>
      <c r="R17499" s="3">
        <v>10.744400000000001</v>
      </c>
      <c r="S17499" s="3">
        <v>35.873899999999999</v>
      </c>
      <c r="T17499" s="3">
        <v>0.38528000000000001</v>
      </c>
    </row>
    <row r="17500" spans="1:20" x14ac:dyDescent="0.25">
      <c r="A17500" s="2">
        <v>28</v>
      </c>
      <c r="B17500" s="2" t="s">
        <v>93089</v>
      </c>
      <c r="C17500" s="2">
        <v>2280591</v>
      </c>
      <c r="D17500" s="2">
        <v>2298979</v>
      </c>
      <c r="E17500" s="2" t="s">
        <v>138679</v>
      </c>
      <c r="F17500" s="3">
        <v>77.975859284031301</v>
      </c>
      <c r="G17500" s="3">
        <v>86.671925776504494</v>
      </c>
      <c r="H17500" s="3">
        <v>284.24997740239701</v>
      </c>
      <c r="I17500" s="3">
        <v>0.45548609297839399</v>
      </c>
      <c r="J17500" s="2" t="s">
        <v>138680</v>
      </c>
      <c r="K17500" s="2">
        <v>4</v>
      </c>
      <c r="L17500" s="3">
        <v>0.49784299999999998</v>
      </c>
      <c r="M17500" s="3">
        <v>0.65555600000000003</v>
      </c>
      <c r="N17500" s="3">
        <v>1.8148200000000001</v>
      </c>
      <c r="O17500" s="3">
        <v>0.319218</v>
      </c>
      <c r="P17500" s="2">
        <v>3</v>
      </c>
      <c r="Q17500" s="3">
        <v>25.328199999999999</v>
      </c>
      <c r="R17500" s="3">
        <v>28.0166</v>
      </c>
      <c r="S17500" s="3">
        <v>92.330200000000005</v>
      </c>
      <c r="T17500" s="3">
        <v>0.41634199999999999</v>
      </c>
    </row>
    <row r="17501" spans="1:20" x14ac:dyDescent="0.25">
      <c r="A17501" s="2">
        <v>28</v>
      </c>
      <c r="B17501" s="2" t="s">
        <v>93089</v>
      </c>
      <c r="C17501" s="2">
        <v>2293631</v>
      </c>
      <c r="D17501" s="2">
        <v>2306337</v>
      </c>
      <c r="E17501" s="2" t="s">
        <v>138681</v>
      </c>
      <c r="F17501" s="3">
        <v>62.242483663650901</v>
      </c>
      <c r="G17501" s="3">
        <v>71.810748419873704</v>
      </c>
      <c r="H17501" s="3">
        <v>226.89617962934199</v>
      </c>
      <c r="I17501" s="3">
        <v>0.62631902855167199</v>
      </c>
      <c r="J17501" s="2" t="s">
        <v>138682</v>
      </c>
      <c r="K17501" s="2">
        <v>7</v>
      </c>
      <c r="L17501" s="3">
        <v>0.94868300000000005</v>
      </c>
      <c r="M17501" s="3">
        <v>0.92565500000000001</v>
      </c>
      <c r="N17501" s="3">
        <v>3.4582899999999999</v>
      </c>
      <c r="O17501" s="3">
        <v>-0.15060399999999999</v>
      </c>
      <c r="P17501" s="2">
        <v>6</v>
      </c>
      <c r="Q17501" s="3">
        <v>7.4698700000000002</v>
      </c>
      <c r="R17501" s="3">
        <v>8.8539399999999997</v>
      </c>
      <c r="S17501" s="3">
        <v>27.2303</v>
      </c>
      <c r="T17501" s="3">
        <v>0.57724399999999998</v>
      </c>
    </row>
    <row r="17502" spans="1:20" x14ac:dyDescent="0.25">
      <c r="A17502" s="2">
        <v>28</v>
      </c>
      <c r="B17502" s="2" t="s">
        <v>93089</v>
      </c>
      <c r="C17502" s="2">
        <v>2319763</v>
      </c>
      <c r="D17502" s="2">
        <v>2328093</v>
      </c>
      <c r="E17502" s="2" t="s">
        <v>138683</v>
      </c>
      <c r="F17502" s="3">
        <v>35.351036300614801</v>
      </c>
      <c r="G17502" s="3">
        <v>36.851773715419903</v>
      </c>
      <c r="H17502" s="3">
        <v>128.86720790082899</v>
      </c>
      <c r="I17502" s="3">
        <v>0.17139181420802799</v>
      </c>
      <c r="J17502" s="2" t="s">
        <v>138684</v>
      </c>
      <c r="K17502" s="2">
        <v>7</v>
      </c>
      <c r="L17502" s="3">
        <v>1.23058</v>
      </c>
      <c r="M17502" s="3">
        <v>1.3572200000000001</v>
      </c>
      <c r="N17502" s="3">
        <v>4.4859</v>
      </c>
      <c r="O17502" s="3">
        <v>-0.101255</v>
      </c>
      <c r="P17502" s="2">
        <v>6</v>
      </c>
      <c r="Q17502" s="3">
        <v>4.4561700000000002</v>
      </c>
      <c r="R17502" s="3">
        <v>4.5585399999999998</v>
      </c>
      <c r="S17502" s="3">
        <v>16.244299999999999</v>
      </c>
      <c r="T17502" s="3">
        <v>6.7161200000000004E-2</v>
      </c>
    </row>
    <row r="17503" spans="1:20" x14ac:dyDescent="0.25">
      <c r="A17503" s="2">
        <v>28</v>
      </c>
      <c r="B17503" s="2" t="s">
        <v>93089</v>
      </c>
      <c r="C17503" s="2">
        <v>2329552</v>
      </c>
      <c r="D17503" s="2">
        <v>2337641</v>
      </c>
      <c r="E17503" s="2" t="s">
        <v>138685</v>
      </c>
      <c r="F17503" s="3">
        <v>51.012509255691803</v>
      </c>
      <c r="G17503" s="3">
        <v>52.853165308644698</v>
      </c>
      <c r="H17503" s="3">
        <v>185.95889466702599</v>
      </c>
      <c r="I17503" s="3">
        <v>0.146619357932644</v>
      </c>
      <c r="J17503" s="2" t="s">
        <v>138686</v>
      </c>
      <c r="K17503" s="2">
        <v>9</v>
      </c>
      <c r="L17503" s="3">
        <v>0.81906500000000004</v>
      </c>
      <c r="M17503" s="3">
        <v>0.78726099999999999</v>
      </c>
      <c r="N17503" s="3">
        <v>2.9857900000000002</v>
      </c>
      <c r="O17503" s="3">
        <v>-9.4475500000000004E-2</v>
      </c>
      <c r="P17503" s="2">
        <v>8</v>
      </c>
      <c r="Q17503" s="3">
        <v>5.45512</v>
      </c>
      <c r="R17503" s="3">
        <v>5.72098</v>
      </c>
      <c r="S17503" s="3">
        <v>19.885899999999999</v>
      </c>
      <c r="T17503" s="3">
        <v>0.102878</v>
      </c>
    </row>
    <row r="17504" spans="1:20" x14ac:dyDescent="0.25">
      <c r="A17504" s="2">
        <v>28</v>
      </c>
      <c r="B17504" s="2" t="s">
        <v>93089</v>
      </c>
      <c r="C17504" s="2">
        <v>2341617</v>
      </c>
      <c r="D17504" s="2">
        <v>2357733</v>
      </c>
      <c r="E17504" s="2" t="s">
        <v>138687</v>
      </c>
      <c r="F17504" s="3">
        <v>82.380142153266902</v>
      </c>
      <c r="G17504" s="3">
        <v>84.168998057990706</v>
      </c>
      <c r="H17504" s="3">
        <v>300.30516829800303</v>
      </c>
      <c r="I17504" s="3">
        <v>8.8734147072101796E-2</v>
      </c>
      <c r="J17504" s="2" t="s">
        <v>138688</v>
      </c>
      <c r="K17504" s="2">
        <v>28</v>
      </c>
      <c r="L17504" s="3">
        <v>0.44787199999999999</v>
      </c>
      <c r="M17504" s="3">
        <v>0.37612299999999999</v>
      </c>
      <c r="N17504" s="3">
        <v>1.6326499999999999</v>
      </c>
      <c r="O17504" s="3">
        <v>-0.28168399999999999</v>
      </c>
      <c r="P17504" s="2">
        <v>27</v>
      </c>
      <c r="Q17504" s="3">
        <v>2.5866600000000002</v>
      </c>
      <c r="R17504" s="3">
        <v>2.7273200000000002</v>
      </c>
      <c r="S17504" s="3">
        <v>9.4292899999999999</v>
      </c>
      <c r="T17504" s="3">
        <v>3.67911E-2</v>
      </c>
    </row>
    <row r="17505" spans="1:20" x14ac:dyDescent="0.25">
      <c r="A17505" s="2">
        <v>28</v>
      </c>
      <c r="B17505" s="2" t="s">
        <v>93089</v>
      </c>
      <c r="C17505" s="2">
        <v>2358861</v>
      </c>
      <c r="D17505" s="2">
        <v>2409228</v>
      </c>
      <c r="E17505" s="2" t="s">
        <v>138689</v>
      </c>
      <c r="F17505" s="3">
        <v>286.118025957334</v>
      </c>
      <c r="G17505" s="3">
        <v>311.40538163189302</v>
      </c>
      <c r="H17505" s="3">
        <v>1043.0028365131</v>
      </c>
      <c r="I17505" s="3">
        <v>0.36354613788141499</v>
      </c>
      <c r="J17505" s="2" t="s">
        <v>138690</v>
      </c>
      <c r="K17505" s="2">
        <v>21</v>
      </c>
      <c r="L17505" s="3">
        <v>0.71611899999999995</v>
      </c>
      <c r="M17505" s="3">
        <v>0.81364800000000004</v>
      </c>
      <c r="N17505" s="3">
        <v>2.6105100000000001</v>
      </c>
      <c r="O17505" s="3">
        <v>0.25405699999999998</v>
      </c>
      <c r="P17505" s="2">
        <v>20</v>
      </c>
      <c r="Q17505" s="3">
        <v>13.554</v>
      </c>
      <c r="R17505" s="3">
        <v>14.7159</v>
      </c>
      <c r="S17505" s="3">
        <v>49.409100000000002</v>
      </c>
      <c r="T17505" s="3">
        <v>0.39635999999999999</v>
      </c>
    </row>
    <row r="17506" spans="1:20" x14ac:dyDescent="0.25">
      <c r="A17506" s="2">
        <v>28</v>
      </c>
      <c r="B17506" s="2" t="s">
        <v>93089</v>
      </c>
      <c r="C17506" s="2">
        <v>2414936</v>
      </c>
      <c r="D17506" s="2">
        <v>2443385</v>
      </c>
      <c r="E17506" s="2" t="s">
        <v>138691</v>
      </c>
      <c r="F17506" s="3">
        <v>183.91276374517901</v>
      </c>
      <c r="G17506" s="3">
        <v>200.46629683181601</v>
      </c>
      <c r="H17506" s="3">
        <v>670.42799423546001</v>
      </c>
      <c r="I17506" s="3">
        <v>0.36968638517424701</v>
      </c>
      <c r="J17506" s="2" t="s">
        <v>138692</v>
      </c>
      <c r="K17506" s="2">
        <v>12</v>
      </c>
      <c r="L17506" s="3">
        <v>1.12974</v>
      </c>
      <c r="M17506" s="3">
        <v>1.1111500000000001</v>
      </c>
      <c r="N17506" s="3">
        <v>4.1183100000000001</v>
      </c>
      <c r="O17506" s="3">
        <v>-0.214337</v>
      </c>
      <c r="P17506" s="2">
        <v>11</v>
      </c>
      <c r="Q17506" s="3">
        <v>8.5216700000000003</v>
      </c>
      <c r="R17506" s="3">
        <v>8.8068899999999992</v>
      </c>
      <c r="S17506" s="3">
        <v>31.064499999999999</v>
      </c>
      <c r="T17506" s="3">
        <v>0.18651000000000001</v>
      </c>
    </row>
    <row r="17507" spans="1:20" x14ac:dyDescent="0.25">
      <c r="A17507" s="2">
        <v>28</v>
      </c>
      <c r="B17507" s="2" t="s">
        <v>93089</v>
      </c>
      <c r="C17507" s="2">
        <v>2467832</v>
      </c>
      <c r="D17507" s="2">
        <v>2470320</v>
      </c>
      <c r="E17507" s="2" t="s">
        <v>138693</v>
      </c>
      <c r="F17507" s="3">
        <v>12.720794121589799</v>
      </c>
      <c r="G17507" s="3">
        <v>11.3325977381025</v>
      </c>
      <c r="H17507" s="3">
        <v>46.371857582631897</v>
      </c>
      <c r="I17507" s="3">
        <v>-0.42504235700607701</v>
      </c>
      <c r="J17507" s="2" t="s">
        <v>138694</v>
      </c>
      <c r="K17507" s="2">
        <v>1</v>
      </c>
      <c r="L17507" s="3">
        <v>12.720800000000001</v>
      </c>
      <c r="M17507" s="3">
        <v>11.332599999999999</v>
      </c>
      <c r="N17507" s="3">
        <v>46.371899999999997</v>
      </c>
      <c r="O17507" s="3">
        <v>-0.42504199999999998</v>
      </c>
    </row>
    <row r="17508" spans="1:20" x14ac:dyDescent="0.25">
      <c r="A17508" s="2">
        <v>28</v>
      </c>
      <c r="B17508" s="2" t="s">
        <v>93089</v>
      </c>
      <c r="C17508" s="2">
        <v>2576074</v>
      </c>
      <c r="D17508" s="2">
        <v>2578904</v>
      </c>
      <c r="E17508" s="2" t="s">
        <v>138695</v>
      </c>
      <c r="F17508" s="3">
        <v>20.726350655222799</v>
      </c>
      <c r="G17508" s="3">
        <v>25.1395654568067</v>
      </c>
      <c r="H17508" s="3">
        <v>75.554982778981</v>
      </c>
      <c r="I17508" s="3">
        <v>0.84722905804613102</v>
      </c>
      <c r="J17508" s="2" t="s">
        <v>138696</v>
      </c>
      <c r="K17508" s="2">
        <v>7</v>
      </c>
      <c r="L17508" s="3">
        <v>0.98487100000000005</v>
      </c>
      <c r="M17508" s="3">
        <v>1.0324500000000001</v>
      </c>
      <c r="N17508" s="3">
        <v>3.5902099999999999</v>
      </c>
      <c r="O17508" s="3">
        <v>0.191967</v>
      </c>
      <c r="P17508" s="2">
        <v>6</v>
      </c>
      <c r="Q17508" s="3">
        <v>2.30538</v>
      </c>
      <c r="R17508" s="3">
        <v>2.9854099999999999</v>
      </c>
      <c r="S17508" s="3">
        <v>8.4039199999999994</v>
      </c>
      <c r="T17508" s="3">
        <v>0.92189699999999997</v>
      </c>
    </row>
    <row r="17509" spans="1:20" x14ac:dyDescent="0.25">
      <c r="A17509" s="2">
        <v>28</v>
      </c>
      <c r="B17509" s="2" t="s">
        <v>93089</v>
      </c>
      <c r="C17509" s="2">
        <v>2592330</v>
      </c>
      <c r="D17509" s="2">
        <v>2618517</v>
      </c>
      <c r="E17509" s="2" t="s">
        <v>138697</v>
      </c>
      <c r="F17509" s="3">
        <v>142.187585251294</v>
      </c>
      <c r="G17509" s="3">
        <v>148.31316029949801</v>
      </c>
      <c r="H17509" s="3">
        <v>518.32475160499803</v>
      </c>
      <c r="I17509" s="3">
        <v>0.17672987683796801</v>
      </c>
      <c r="J17509" s="2" t="s">
        <v>138698</v>
      </c>
      <c r="K17509" s="2">
        <v>3</v>
      </c>
      <c r="L17509" s="3">
        <v>8.9470899999999993</v>
      </c>
      <c r="M17509" s="3">
        <v>8.5941799999999997</v>
      </c>
      <c r="N17509" s="3">
        <v>32.615299999999998</v>
      </c>
      <c r="O17509" s="3">
        <v>-0.37317400000000001</v>
      </c>
      <c r="P17509" s="2">
        <v>2</v>
      </c>
      <c r="Q17509" s="3">
        <v>57.673200000000001</v>
      </c>
      <c r="R17509" s="3">
        <v>61.265300000000003</v>
      </c>
      <c r="S17509" s="3">
        <v>210.239</v>
      </c>
      <c r="T17509" s="3">
        <v>0.247057</v>
      </c>
    </row>
    <row r="17510" spans="1:20" x14ac:dyDescent="0.25">
      <c r="A17510" s="2">
        <v>28</v>
      </c>
      <c r="B17510" s="2" t="s">
        <v>93089</v>
      </c>
      <c r="C17510" s="2">
        <v>2623864</v>
      </c>
      <c r="D17510" s="2">
        <v>2627663</v>
      </c>
      <c r="E17510" s="2" t="s">
        <v>138699</v>
      </c>
      <c r="F17510" s="3">
        <v>14.485250699623499</v>
      </c>
      <c r="G17510" s="3">
        <v>14.819668351678001</v>
      </c>
      <c r="H17510" s="3">
        <v>52.803934728543098</v>
      </c>
      <c r="I17510" s="3">
        <v>9.0519179217985204E-2</v>
      </c>
      <c r="J17510" s="2" t="s">
        <v>138700</v>
      </c>
      <c r="K17510" s="2">
        <v>3</v>
      </c>
      <c r="L17510" s="3">
        <v>4.1912799999999999</v>
      </c>
      <c r="M17510" s="3">
        <v>4.4207900000000002</v>
      </c>
      <c r="N17510" s="3">
        <v>15.278700000000001</v>
      </c>
      <c r="O17510" s="3">
        <v>0.1726</v>
      </c>
      <c r="P17510" s="2">
        <v>2</v>
      </c>
      <c r="Q17510" s="3">
        <v>0.955708</v>
      </c>
      <c r="R17510" s="3">
        <v>0.77865399999999996</v>
      </c>
      <c r="S17510" s="3">
        <v>3.4839000000000002</v>
      </c>
      <c r="T17510" s="3">
        <v>-0.55979299999999999</v>
      </c>
    </row>
    <row r="17511" spans="1:20" x14ac:dyDescent="0.25">
      <c r="A17511" s="2">
        <v>28</v>
      </c>
      <c r="B17511" s="2" t="s">
        <v>93089</v>
      </c>
      <c r="C17511" s="2">
        <v>2630114</v>
      </c>
      <c r="D17511" s="2">
        <v>2633852</v>
      </c>
      <c r="E17511" s="2" t="s">
        <v>138701</v>
      </c>
      <c r="F17511" s="3">
        <v>10.2107601705262</v>
      </c>
      <c r="G17511" s="3">
        <v>10.4167980378897</v>
      </c>
      <c r="H17511" s="3">
        <v>37.221883469872303</v>
      </c>
      <c r="I17511" s="3">
        <v>7.7567992859829293E-2</v>
      </c>
      <c r="J17511" s="2" t="s">
        <v>138702</v>
      </c>
      <c r="K17511" s="2">
        <v>5</v>
      </c>
      <c r="L17511" s="3">
        <v>0.18070800000000001</v>
      </c>
      <c r="M17511" s="3">
        <v>9.4206700000000004E-2</v>
      </c>
      <c r="N17511" s="3">
        <v>0.65874600000000005</v>
      </c>
      <c r="O17511" s="3">
        <v>-0.516038</v>
      </c>
      <c r="P17511" s="2">
        <v>4</v>
      </c>
      <c r="Q17511" s="3">
        <v>2.3268</v>
      </c>
      <c r="R17511" s="3">
        <v>2.48644</v>
      </c>
      <c r="S17511" s="3">
        <v>8.4820399999999996</v>
      </c>
      <c r="T17511" s="3">
        <v>0.44236900000000001</v>
      </c>
    </row>
    <row r="17512" spans="1:20" x14ac:dyDescent="0.25">
      <c r="A17512" s="2">
        <v>28</v>
      </c>
      <c r="B17512" s="2" t="s">
        <v>93089</v>
      </c>
      <c r="C17512" s="2">
        <v>2634204</v>
      </c>
      <c r="D17512" s="2">
        <v>2638143</v>
      </c>
      <c r="E17512" s="2" t="s">
        <v>138703</v>
      </c>
      <c r="F17512" s="3">
        <v>16.8248488973435</v>
      </c>
      <c r="G17512" s="3">
        <v>14.6438717910719</v>
      </c>
      <c r="H17512" s="3">
        <v>61.332609384248599</v>
      </c>
      <c r="I17512" s="3">
        <v>-0.51168824789045098</v>
      </c>
      <c r="J17512" s="2" t="s">
        <v>138704</v>
      </c>
      <c r="K17512" s="2">
        <v>2</v>
      </c>
      <c r="L17512" s="3">
        <v>5.8735799999999996</v>
      </c>
      <c r="M17512" s="3">
        <v>5.21312</v>
      </c>
      <c r="N17512" s="3">
        <v>21.411300000000001</v>
      </c>
      <c r="O17512" s="3">
        <v>9.5799800000000004E-2</v>
      </c>
      <c r="P17512" s="2">
        <v>1</v>
      </c>
      <c r="Q17512" s="3">
        <v>5.0777000000000001</v>
      </c>
      <c r="R17512" s="3">
        <v>4.2176400000000003</v>
      </c>
      <c r="S17512" s="3">
        <v>18.510000000000002</v>
      </c>
      <c r="T17512" s="3">
        <v>-0.61176299999999995</v>
      </c>
    </row>
    <row r="17513" spans="1:20" x14ac:dyDescent="0.25">
      <c r="A17513" s="2">
        <v>28</v>
      </c>
      <c r="B17513" s="2" t="s">
        <v>93089</v>
      </c>
      <c r="C17513" s="2">
        <v>2657904</v>
      </c>
      <c r="D17513" s="2">
        <v>2660822</v>
      </c>
      <c r="E17513" s="2" t="s">
        <v>138705</v>
      </c>
      <c r="F17513" s="3">
        <v>16.9224292477254</v>
      </c>
      <c r="G17513" s="3">
        <v>20.954145808205499</v>
      </c>
      <c r="H17513" s="3">
        <v>61.688324763927199</v>
      </c>
      <c r="I17513" s="3">
        <v>0.94067166761863996</v>
      </c>
      <c r="J17513" s="2" t="s">
        <v>138706</v>
      </c>
      <c r="K17513" s="2">
        <v>2</v>
      </c>
      <c r="L17513" s="3">
        <v>6.2251000000000003</v>
      </c>
      <c r="M17513" s="3">
        <v>7.95587</v>
      </c>
      <c r="N17513" s="3">
        <v>22.692699999999999</v>
      </c>
      <c r="O17513" s="3">
        <v>0.89639100000000005</v>
      </c>
      <c r="P17513" s="2">
        <v>1</v>
      </c>
      <c r="Q17513" s="3">
        <v>4.4722299999999997</v>
      </c>
      <c r="R17513" s="3">
        <v>5.0423999999999998</v>
      </c>
      <c r="S17513" s="3">
        <v>16.302900000000001</v>
      </c>
      <c r="T17513" s="3">
        <v>0.45336599999999999</v>
      </c>
    </row>
    <row r="17514" spans="1:20" x14ac:dyDescent="0.25">
      <c r="A17514" s="2">
        <v>28</v>
      </c>
      <c r="B17514" s="2" t="s">
        <v>93089</v>
      </c>
      <c r="C17514" s="2">
        <v>2663644</v>
      </c>
      <c r="D17514" s="2">
        <v>2668916</v>
      </c>
      <c r="E17514" s="2" t="s">
        <v>138707</v>
      </c>
      <c r="F17514" s="3">
        <v>20.642175243695899</v>
      </c>
      <c r="G17514" s="3">
        <v>23.088805556686001</v>
      </c>
      <c r="H17514" s="3">
        <v>75.248133209844497</v>
      </c>
      <c r="I17514" s="3">
        <v>0.47154172750851803</v>
      </c>
      <c r="J17514" s="2" t="s">
        <v>138708</v>
      </c>
      <c r="K17514" s="2">
        <v>5</v>
      </c>
      <c r="L17514" s="3">
        <v>2.7103700000000002</v>
      </c>
      <c r="M17514" s="3">
        <v>3.0586899999999999</v>
      </c>
      <c r="N17514" s="3">
        <v>9.8802800000000008</v>
      </c>
      <c r="O17514" s="3">
        <v>0.240623</v>
      </c>
      <c r="P17514" s="2">
        <v>4</v>
      </c>
      <c r="Q17514" s="3">
        <v>1.77257</v>
      </c>
      <c r="R17514" s="3">
        <v>1.9488300000000001</v>
      </c>
      <c r="S17514" s="3">
        <v>6.4616499999999997</v>
      </c>
      <c r="T17514" s="3">
        <v>0.36215700000000001</v>
      </c>
    </row>
    <row r="17515" spans="1:20" x14ac:dyDescent="0.25">
      <c r="A17515" s="2">
        <v>28</v>
      </c>
      <c r="B17515" s="2" t="s">
        <v>93089</v>
      </c>
      <c r="C17515" s="2">
        <v>2670787</v>
      </c>
      <c r="D17515" s="2">
        <v>2680999</v>
      </c>
      <c r="E17515" s="2" t="s">
        <v>138709</v>
      </c>
      <c r="F17515" s="3">
        <v>47.19607276064</v>
      </c>
      <c r="G17515" s="3">
        <v>52.864630874345501</v>
      </c>
      <c r="H17515" s="3">
        <v>172.04661466861401</v>
      </c>
      <c r="I17515" s="3">
        <v>0.48746886405853501</v>
      </c>
      <c r="J17515" s="2" t="s">
        <v>138710</v>
      </c>
      <c r="K17515" s="2">
        <v>9</v>
      </c>
      <c r="L17515" s="3">
        <v>0.232519</v>
      </c>
      <c r="M17515" s="3">
        <v>0.216053</v>
      </c>
      <c r="N17515" s="3">
        <v>0.84761399999999998</v>
      </c>
      <c r="O17515" s="3">
        <v>-0.18987999999999999</v>
      </c>
      <c r="P17515" s="2">
        <v>8</v>
      </c>
      <c r="Q17515" s="3">
        <v>5.6379299999999999</v>
      </c>
      <c r="R17515" s="3">
        <v>6.3650200000000003</v>
      </c>
      <c r="S17515" s="3">
        <v>20.552299999999999</v>
      </c>
      <c r="T17515" s="3">
        <v>0.41939199999999999</v>
      </c>
    </row>
    <row r="17516" spans="1:20" x14ac:dyDescent="0.25">
      <c r="A17516" s="2">
        <v>28</v>
      </c>
      <c r="B17516" s="2" t="s">
        <v>93089</v>
      </c>
      <c r="C17516" s="2">
        <v>2681106</v>
      </c>
      <c r="D17516" s="2">
        <v>2688010</v>
      </c>
      <c r="E17516" s="2" t="s">
        <v>138711</v>
      </c>
      <c r="F17516" s="3">
        <v>39.958354410003999</v>
      </c>
      <c r="G17516" s="3">
        <v>41.007978930106802</v>
      </c>
      <c r="H17516" s="3">
        <v>145.662535076502</v>
      </c>
      <c r="I17516" s="3">
        <v>0.10630756278096801</v>
      </c>
      <c r="J17516" s="2" t="s">
        <v>138712</v>
      </c>
      <c r="K17516" s="2">
        <v>6</v>
      </c>
      <c r="L17516" s="3">
        <v>2.4215100000000001</v>
      </c>
      <c r="M17516" s="3">
        <v>2.3054600000000001</v>
      </c>
      <c r="N17516" s="3">
        <v>8.8272899999999996</v>
      </c>
      <c r="O17516" s="3">
        <v>8.3239800000000003E-2</v>
      </c>
      <c r="P17516" s="2">
        <v>5</v>
      </c>
      <c r="Q17516" s="3">
        <v>5.0858499999999998</v>
      </c>
      <c r="R17516" s="3">
        <v>5.4350500000000004</v>
      </c>
      <c r="S17516" s="3">
        <v>18.5398</v>
      </c>
      <c r="T17516" s="3">
        <v>0.20827300000000001</v>
      </c>
    </row>
    <row r="17517" spans="1:20" x14ac:dyDescent="0.25">
      <c r="A17517" s="2">
        <v>28</v>
      </c>
      <c r="B17517" s="2" t="s">
        <v>93089</v>
      </c>
      <c r="C17517" s="2">
        <v>2689098</v>
      </c>
      <c r="D17517" s="2">
        <v>2769390</v>
      </c>
      <c r="E17517" s="2" t="s">
        <v>138713</v>
      </c>
      <c r="F17517" s="3">
        <v>278.60832939910802</v>
      </c>
      <c r="G17517" s="3">
        <v>310.15443693994399</v>
      </c>
      <c r="H17517" s="3">
        <v>1015.62729879444</v>
      </c>
      <c r="I17517" s="3">
        <v>0.46571648369212898</v>
      </c>
      <c r="J17517" s="2" t="s">
        <v>138714</v>
      </c>
      <c r="K17517" s="2">
        <v>29</v>
      </c>
      <c r="L17517" s="3">
        <v>0.90593699999999999</v>
      </c>
      <c r="M17517" s="3">
        <v>0.99017699999999997</v>
      </c>
      <c r="N17517" s="3">
        <v>3.30247</v>
      </c>
      <c r="O17517" s="3">
        <v>1.8905E-3</v>
      </c>
      <c r="P17517" s="2">
        <v>28</v>
      </c>
      <c r="Q17517" s="3">
        <v>9.0120100000000001</v>
      </c>
      <c r="R17517" s="3">
        <v>10.051399999999999</v>
      </c>
      <c r="S17517" s="3">
        <v>32.851999999999997</v>
      </c>
      <c r="T17517" s="3">
        <v>0.31956099999999998</v>
      </c>
    </row>
    <row r="17518" spans="1:20" x14ac:dyDescent="0.25">
      <c r="A17518" s="2">
        <v>28</v>
      </c>
      <c r="B17518" s="2" t="s">
        <v>93089</v>
      </c>
      <c r="C17518" s="2">
        <v>2780298</v>
      </c>
      <c r="D17518" s="2">
        <v>2780636</v>
      </c>
      <c r="E17518" s="2" t="s">
        <v>138715</v>
      </c>
      <c r="F17518" s="3">
        <v>1.18468423954798</v>
      </c>
      <c r="G17518" s="3">
        <v>0.56785357085722299</v>
      </c>
      <c r="H17518" s="3">
        <v>4.3185990050314498</v>
      </c>
      <c r="I17518" s="3">
        <v>-1.41502592923696</v>
      </c>
      <c r="J17518" s="2" t="s">
        <v>138716</v>
      </c>
      <c r="K17518" s="2">
        <v>2</v>
      </c>
      <c r="L17518" s="3">
        <v>0.45764899999999997</v>
      </c>
      <c r="M17518" s="3">
        <v>0.216085</v>
      </c>
      <c r="N17518" s="3">
        <v>1.6682999999999999</v>
      </c>
      <c r="O17518" s="3">
        <v>-0.760131</v>
      </c>
      <c r="P17518" s="2">
        <v>1</v>
      </c>
      <c r="Q17518" s="3">
        <v>0.26938600000000001</v>
      </c>
      <c r="R17518" s="3">
        <v>0.135683</v>
      </c>
      <c r="S17518" s="3">
        <v>0.98200799999999999</v>
      </c>
      <c r="T17518" s="3">
        <v>-0.78902000000000005</v>
      </c>
    </row>
    <row r="17519" spans="1:20" x14ac:dyDescent="0.25">
      <c r="A17519" s="2">
        <v>28</v>
      </c>
      <c r="B17519" s="2" t="s">
        <v>93089</v>
      </c>
      <c r="C17519" s="2">
        <v>2781430</v>
      </c>
      <c r="D17519" s="2">
        <v>2789445</v>
      </c>
      <c r="E17519" s="2" t="s">
        <v>138717</v>
      </c>
      <c r="F17519" s="3">
        <v>39.700362733233597</v>
      </c>
      <c r="G17519" s="3">
        <v>39.157836763076901</v>
      </c>
      <c r="H17519" s="3">
        <v>144.72206287183101</v>
      </c>
      <c r="I17519" s="3">
        <v>-5.5298246132701297E-2</v>
      </c>
      <c r="J17519" s="2" t="s">
        <v>138718</v>
      </c>
      <c r="K17519" s="2">
        <v>7</v>
      </c>
      <c r="L17519" s="3">
        <v>3.40957</v>
      </c>
      <c r="M17519" s="3">
        <v>3.3373300000000001</v>
      </c>
      <c r="N17519" s="3">
        <v>12.4291</v>
      </c>
      <c r="O17519" s="3">
        <v>-0.108683</v>
      </c>
      <c r="P17519" s="2">
        <v>6</v>
      </c>
      <c r="Q17519" s="3">
        <v>2.6389</v>
      </c>
      <c r="R17519" s="3">
        <v>2.6327500000000001</v>
      </c>
      <c r="S17519" s="3">
        <v>9.6197400000000002</v>
      </c>
      <c r="T17519" s="3">
        <v>0.15135899999999999</v>
      </c>
    </row>
    <row r="17520" spans="1:20" x14ac:dyDescent="0.25">
      <c r="A17520" s="2">
        <v>28</v>
      </c>
      <c r="B17520" s="2" t="s">
        <v>93089</v>
      </c>
      <c r="C17520" s="2">
        <v>2791208</v>
      </c>
      <c r="D17520" s="2">
        <v>2801464</v>
      </c>
      <c r="E17520" s="2" t="s">
        <v>138719</v>
      </c>
      <c r="F17520" s="3">
        <v>86.348481972864903</v>
      </c>
      <c r="G17520" s="3">
        <v>83.107405742658798</v>
      </c>
      <c r="H17520" s="3">
        <v>314.771190402831</v>
      </c>
      <c r="I17520" s="3">
        <v>-0.15344620877566001</v>
      </c>
      <c r="J17520" s="2" t="s">
        <v>138720</v>
      </c>
      <c r="K17520" s="2">
        <v>29</v>
      </c>
      <c r="L17520" s="3">
        <v>0.64279600000000003</v>
      </c>
      <c r="M17520" s="3">
        <v>0.58472599999999997</v>
      </c>
      <c r="N17520" s="3">
        <v>2.3432200000000001</v>
      </c>
      <c r="O17520" s="3">
        <v>-0.18310899999999999</v>
      </c>
      <c r="P17520" s="2">
        <v>28</v>
      </c>
      <c r="Q17520" s="3">
        <v>2.41812</v>
      </c>
      <c r="R17520" s="3">
        <v>2.3625099999999999</v>
      </c>
      <c r="S17520" s="3">
        <v>8.8149200000000008</v>
      </c>
      <c r="T17520" s="3">
        <v>-0.11081199999999999</v>
      </c>
    </row>
    <row r="17521" spans="1:20" x14ac:dyDescent="0.25">
      <c r="A17521" s="2">
        <v>28</v>
      </c>
      <c r="B17521" s="2" t="s">
        <v>93089</v>
      </c>
      <c r="C17521" s="2">
        <v>2801567</v>
      </c>
      <c r="D17521" s="2">
        <v>2813456</v>
      </c>
      <c r="E17521" s="2" t="s">
        <v>138721</v>
      </c>
      <c r="F17521" s="3">
        <v>80.405679762689104</v>
      </c>
      <c r="G17521" s="3">
        <v>80.439149230204706</v>
      </c>
      <c r="H17521" s="3">
        <v>293.10754463528298</v>
      </c>
      <c r="I17521" s="3">
        <v>1.7005991507705099E-3</v>
      </c>
      <c r="J17521" s="2" t="s">
        <v>138722</v>
      </c>
      <c r="K17521" s="2">
        <v>24</v>
      </c>
      <c r="L17521" s="3">
        <v>0.77224899999999996</v>
      </c>
      <c r="M17521" s="3">
        <v>0.77945200000000003</v>
      </c>
      <c r="N17521" s="3">
        <v>2.8151299999999999</v>
      </c>
      <c r="O17521" s="3">
        <v>-0.167521</v>
      </c>
      <c r="P17521" s="2">
        <v>23</v>
      </c>
      <c r="Q17521" s="3">
        <v>2.3013400000000002</v>
      </c>
      <c r="R17521" s="3">
        <v>2.29189</v>
      </c>
      <c r="S17521" s="3">
        <v>8.3892000000000007</v>
      </c>
      <c r="T17521" s="3">
        <v>-4.5143700000000001E-4</v>
      </c>
    </row>
    <row r="17522" spans="1:20" x14ac:dyDescent="0.25">
      <c r="A17522" s="2">
        <v>28</v>
      </c>
      <c r="B17522" s="2" t="s">
        <v>93089</v>
      </c>
      <c r="C17522" s="2">
        <v>2811797</v>
      </c>
      <c r="D17522" s="2">
        <v>2819124</v>
      </c>
      <c r="E17522" s="2" t="s">
        <v>138723</v>
      </c>
      <c r="F17522" s="3">
        <v>46.714768267434899</v>
      </c>
      <c r="G17522" s="3">
        <v>46.614944922682803</v>
      </c>
      <c r="H17522" s="3">
        <v>170.29208714466799</v>
      </c>
      <c r="I17522" s="3">
        <v>-8.6713596821484003E-3</v>
      </c>
      <c r="J17522" s="2" t="s">
        <v>138724</v>
      </c>
      <c r="K17522" s="2">
        <v>14</v>
      </c>
      <c r="L17522" s="3">
        <v>1.00061</v>
      </c>
      <c r="M17522" s="3">
        <v>1.0290699999999999</v>
      </c>
      <c r="N17522" s="3">
        <v>3.64757</v>
      </c>
      <c r="O17522" s="3">
        <v>-4.0966700000000002E-2</v>
      </c>
      <c r="P17522" s="2">
        <v>13</v>
      </c>
      <c r="Q17522" s="3">
        <v>2.5158700000000001</v>
      </c>
      <c r="R17522" s="3">
        <v>2.4775399999999999</v>
      </c>
      <c r="S17522" s="3">
        <v>9.1712299999999995</v>
      </c>
      <c r="T17522" s="3">
        <v>-0.280283</v>
      </c>
    </row>
    <row r="17523" spans="1:20" x14ac:dyDescent="0.25">
      <c r="A17523" s="2">
        <v>28</v>
      </c>
      <c r="B17523" s="2" t="s">
        <v>93089</v>
      </c>
      <c r="C17523" s="2">
        <v>2819580</v>
      </c>
      <c r="D17523" s="2">
        <v>2824874</v>
      </c>
      <c r="E17523" s="2" t="s">
        <v>138725</v>
      </c>
      <c r="F17523" s="3">
        <v>38.6550764559857</v>
      </c>
      <c r="G17523" s="3">
        <v>37.956430443240201</v>
      </c>
      <c r="H17523" s="3">
        <v>140.911619442096</v>
      </c>
      <c r="I17523" s="3">
        <v>-7.3099810491329201E-2</v>
      </c>
      <c r="J17523" s="2" t="s">
        <v>138726</v>
      </c>
      <c r="K17523" s="2">
        <v>5</v>
      </c>
      <c r="L17523" s="3">
        <v>3.7084199999999998</v>
      </c>
      <c r="M17523" s="3">
        <v>3.48529</v>
      </c>
      <c r="N17523" s="3">
        <v>13.5185</v>
      </c>
      <c r="O17523" s="3">
        <v>-0.39552300000000001</v>
      </c>
      <c r="P17523" s="2">
        <v>4</v>
      </c>
      <c r="Q17523" s="3">
        <v>3.51057</v>
      </c>
      <c r="R17523" s="3">
        <v>3.9358200000000001</v>
      </c>
      <c r="S17523" s="3">
        <v>12.7973</v>
      </c>
      <c r="T17523" s="3">
        <v>0.47896</v>
      </c>
    </row>
    <row r="17524" spans="1:20" x14ac:dyDescent="0.25">
      <c r="A17524" s="2">
        <v>28</v>
      </c>
      <c r="B17524" s="2" t="s">
        <v>93089</v>
      </c>
      <c r="C17524" s="2">
        <v>2826338</v>
      </c>
      <c r="D17524" s="2">
        <v>2840296</v>
      </c>
      <c r="E17524" s="2" t="s">
        <v>138727</v>
      </c>
      <c r="F17524" s="3">
        <v>95.062828836449995</v>
      </c>
      <c r="G17524" s="3">
        <v>93.633652395652007</v>
      </c>
      <c r="H17524" s="3">
        <v>346.53811059832202</v>
      </c>
      <c r="I17524" s="3">
        <v>-6.1510135688614097E-2</v>
      </c>
      <c r="J17524" s="2" t="s">
        <v>138728</v>
      </c>
      <c r="K17524" s="2">
        <v>12</v>
      </c>
      <c r="L17524" s="3">
        <v>1.90682</v>
      </c>
      <c r="M17524" s="3">
        <v>1.8876999999999999</v>
      </c>
      <c r="N17524" s="3">
        <v>6.9510300000000003</v>
      </c>
      <c r="O17524" s="3">
        <v>-0.23366500000000001</v>
      </c>
      <c r="P17524" s="2">
        <v>11</v>
      </c>
      <c r="Q17524" s="3">
        <v>6.5619100000000001</v>
      </c>
      <c r="R17524" s="3">
        <v>6.4528400000000001</v>
      </c>
      <c r="S17524" s="3">
        <v>23.920500000000001</v>
      </c>
      <c r="T17524" s="3">
        <v>-0.28912700000000002</v>
      </c>
    </row>
    <row r="17525" spans="1:20" x14ac:dyDescent="0.25">
      <c r="A17525" s="2">
        <v>28</v>
      </c>
      <c r="B17525" s="2" t="s">
        <v>93089</v>
      </c>
      <c r="C17525" s="2">
        <v>2840640</v>
      </c>
      <c r="D17525" s="2">
        <v>2850231</v>
      </c>
      <c r="E17525" s="2" t="s">
        <v>138729</v>
      </c>
      <c r="F17525" s="3">
        <v>47.882442075980897</v>
      </c>
      <c r="G17525" s="3">
        <v>47.412977353873401</v>
      </c>
      <c r="H17525" s="3">
        <v>174.54867702697399</v>
      </c>
      <c r="I17525" s="3">
        <v>-3.9802049252847901E-2</v>
      </c>
      <c r="J17525" s="2" t="s">
        <v>138730</v>
      </c>
      <c r="K17525" s="2">
        <v>8</v>
      </c>
      <c r="L17525" s="3">
        <v>1.44058</v>
      </c>
      <c r="M17525" s="3">
        <v>1.3055099999999999</v>
      </c>
      <c r="N17525" s="3">
        <v>5.2514399999999997</v>
      </c>
      <c r="O17525" s="3">
        <v>-0.30476700000000001</v>
      </c>
      <c r="P17525" s="2">
        <v>7</v>
      </c>
      <c r="Q17525" s="3">
        <v>5.1939700000000002</v>
      </c>
      <c r="R17525" s="3">
        <v>5.2812700000000001</v>
      </c>
      <c r="S17525" s="3">
        <v>18.933900000000001</v>
      </c>
      <c r="T17525" s="3">
        <v>0.10441400000000001</v>
      </c>
    </row>
    <row r="17526" spans="1:20" x14ac:dyDescent="0.25">
      <c r="A17526" s="2">
        <v>28</v>
      </c>
      <c r="B17526" s="2" t="s">
        <v>93089</v>
      </c>
      <c r="C17526" s="2">
        <v>2850816</v>
      </c>
      <c r="D17526" s="2">
        <v>2858498</v>
      </c>
      <c r="E17526" s="2" t="s">
        <v>138731</v>
      </c>
      <c r="F17526" s="3">
        <v>71.858711938189998</v>
      </c>
      <c r="G17526" s="3">
        <v>70.5382094046861</v>
      </c>
      <c r="H17526" s="3">
        <v>261.95078107691802</v>
      </c>
      <c r="I17526" s="3">
        <v>-7.4991777229959797E-2</v>
      </c>
      <c r="J17526" s="2" t="s">
        <v>138732</v>
      </c>
      <c r="K17526" s="2">
        <v>4</v>
      </c>
      <c r="L17526" s="3">
        <v>6.7774200000000002</v>
      </c>
      <c r="M17526" s="3">
        <v>6.22037</v>
      </c>
      <c r="N17526" s="3">
        <v>24.706099999999999</v>
      </c>
      <c r="O17526" s="3">
        <v>-0.46873700000000001</v>
      </c>
      <c r="P17526" s="2">
        <v>3</v>
      </c>
      <c r="Q17526" s="3">
        <v>14.9163</v>
      </c>
      <c r="R17526" s="3">
        <v>15.2189</v>
      </c>
      <c r="S17526" s="3">
        <v>54.375399999999999</v>
      </c>
      <c r="T17526" s="3">
        <v>0.26442900000000003</v>
      </c>
    </row>
    <row r="17527" spans="1:20" x14ac:dyDescent="0.25">
      <c r="A17527" s="2">
        <v>28</v>
      </c>
      <c r="B17527" s="2" t="s">
        <v>93089</v>
      </c>
      <c r="C17527" s="2">
        <v>2859035</v>
      </c>
      <c r="D17527" s="2">
        <v>2861498</v>
      </c>
      <c r="E17527" s="2" t="s">
        <v>138733</v>
      </c>
      <c r="F17527" s="3">
        <v>14.6709541149842</v>
      </c>
      <c r="G17527" s="3">
        <v>15.6630894531368</v>
      </c>
      <c r="H17527" s="3">
        <v>53.480890290232203</v>
      </c>
      <c r="I17527" s="3">
        <v>0.26531078060686902</v>
      </c>
      <c r="J17527" s="2" t="s">
        <v>138734</v>
      </c>
      <c r="K17527" s="2">
        <v>2</v>
      </c>
      <c r="L17527" s="3">
        <v>7.19794</v>
      </c>
      <c r="M17527" s="3">
        <v>7.6187899999999997</v>
      </c>
      <c r="N17527" s="3">
        <v>26.239100000000001</v>
      </c>
      <c r="O17527" s="3">
        <v>0.204321</v>
      </c>
      <c r="P17527" s="2">
        <v>1</v>
      </c>
      <c r="Q17527" s="3">
        <v>0.27507300000000001</v>
      </c>
      <c r="R17527" s="3">
        <v>0.42549999999999999</v>
      </c>
      <c r="S17527" s="3">
        <v>1.00274</v>
      </c>
      <c r="T17527" s="3">
        <v>0.87711600000000001</v>
      </c>
    </row>
    <row r="17528" spans="1:20" x14ac:dyDescent="0.25">
      <c r="A17528" s="2">
        <v>28</v>
      </c>
      <c r="B17528" s="2" t="s">
        <v>93089</v>
      </c>
      <c r="C17528" s="2">
        <v>2860784</v>
      </c>
      <c r="D17528" s="2">
        <v>2867963</v>
      </c>
      <c r="E17528" s="2" t="s">
        <v>138735</v>
      </c>
      <c r="F17528" s="3">
        <v>50.680204717372497</v>
      </c>
      <c r="G17528" s="3">
        <v>48.917276323168203</v>
      </c>
      <c r="H17528" s="3">
        <v>184.74752542563101</v>
      </c>
      <c r="I17528" s="3">
        <v>-0.14133504006745001</v>
      </c>
      <c r="J17528" s="2" t="s">
        <v>138736</v>
      </c>
      <c r="K17528" s="2">
        <v>13</v>
      </c>
      <c r="L17528" s="3">
        <v>1.6799599999999999</v>
      </c>
      <c r="M17528" s="3">
        <v>1.63456</v>
      </c>
      <c r="N17528" s="3">
        <v>6.1240500000000004</v>
      </c>
      <c r="O17528" s="3">
        <v>-0.19350500000000001</v>
      </c>
      <c r="P17528" s="2">
        <v>12</v>
      </c>
      <c r="Q17528" s="3">
        <v>2.4034</v>
      </c>
      <c r="R17528" s="3">
        <v>2.3056700000000001</v>
      </c>
      <c r="S17528" s="3">
        <v>8.7612400000000008</v>
      </c>
      <c r="T17528" s="3">
        <v>-0.18934000000000001</v>
      </c>
    </row>
    <row r="17529" spans="1:20" x14ac:dyDescent="0.25">
      <c r="A17529" s="2">
        <v>28</v>
      </c>
      <c r="B17529" s="2" t="s">
        <v>93089</v>
      </c>
      <c r="C17529" s="2">
        <v>2868727</v>
      </c>
      <c r="D17529" s="2">
        <v>2873074</v>
      </c>
      <c r="E17529" s="2" t="s">
        <v>138737</v>
      </c>
      <c r="F17529" s="3">
        <v>33.0312216166163</v>
      </c>
      <c r="G17529" s="3">
        <v>32.167110417292697</v>
      </c>
      <c r="H17529" s="3">
        <v>120.410651249079</v>
      </c>
      <c r="I17529" s="3">
        <v>-0.10546182277126299</v>
      </c>
      <c r="J17529" s="2" t="s">
        <v>138738</v>
      </c>
      <c r="K17529" s="2">
        <v>9</v>
      </c>
      <c r="L17529" s="3">
        <v>1.17713</v>
      </c>
      <c r="M17529" s="3">
        <v>1.0640799999999999</v>
      </c>
      <c r="N17529" s="3">
        <v>4.2910599999999999</v>
      </c>
      <c r="O17529" s="3">
        <v>-0.30360999999999999</v>
      </c>
      <c r="P17529" s="2">
        <v>8</v>
      </c>
      <c r="Q17529" s="3">
        <v>2.8042600000000002</v>
      </c>
      <c r="R17529" s="3">
        <v>2.8236599999999998</v>
      </c>
      <c r="S17529" s="3">
        <v>10.2225</v>
      </c>
      <c r="T17529" s="3">
        <v>-0.21184</v>
      </c>
    </row>
    <row r="17530" spans="1:20" x14ac:dyDescent="0.25">
      <c r="A17530" s="2">
        <v>28</v>
      </c>
      <c r="B17530" s="2" t="s">
        <v>93089</v>
      </c>
      <c r="C17530" s="2">
        <v>2874611</v>
      </c>
      <c r="D17530" s="2">
        <v>2882785</v>
      </c>
      <c r="E17530" s="2" t="s">
        <v>138739</v>
      </c>
      <c r="F17530" s="3">
        <v>25.719814225421899</v>
      </c>
      <c r="G17530" s="3">
        <v>25.6518752374858</v>
      </c>
      <c r="H17530" s="3">
        <v>93.757948671522001</v>
      </c>
      <c r="I17530" s="3">
        <v>-1.0581870261247401E-2</v>
      </c>
      <c r="J17530" s="2" t="s">
        <v>138740</v>
      </c>
      <c r="K17530" s="2">
        <v>6</v>
      </c>
      <c r="L17530" s="3">
        <v>0.97999199999999997</v>
      </c>
      <c r="M17530" s="3">
        <v>0.86458000000000002</v>
      </c>
      <c r="N17530" s="3">
        <v>3.5724200000000002</v>
      </c>
      <c r="O17530" s="3">
        <v>-0.37885999999999997</v>
      </c>
      <c r="P17530" s="2">
        <v>5</v>
      </c>
      <c r="Q17530" s="3">
        <v>3.9679700000000002</v>
      </c>
      <c r="R17530" s="3">
        <v>4.0928800000000001</v>
      </c>
      <c r="S17530" s="3">
        <v>14.464700000000001</v>
      </c>
      <c r="T17530" s="3">
        <v>-0.151586</v>
      </c>
    </row>
    <row r="17531" spans="1:20" x14ac:dyDescent="0.25">
      <c r="A17531" s="2">
        <v>28</v>
      </c>
      <c r="B17531" s="2" t="s">
        <v>93089</v>
      </c>
      <c r="C17531" s="2">
        <v>2883850</v>
      </c>
      <c r="D17531" s="2">
        <v>2884685</v>
      </c>
      <c r="E17531" s="2" t="s">
        <v>138741</v>
      </c>
      <c r="F17531" s="3">
        <v>4.37630303607156</v>
      </c>
      <c r="G17531" s="3">
        <v>4.44361781504709</v>
      </c>
      <c r="H17531" s="3">
        <v>15.953194367223</v>
      </c>
      <c r="I17531" s="3">
        <v>5.4545342124066198E-2</v>
      </c>
      <c r="J17531" s="2" t="s">
        <v>138742</v>
      </c>
      <c r="K17531" s="2">
        <v>2</v>
      </c>
      <c r="L17531" s="3">
        <v>1.4991399999999999</v>
      </c>
      <c r="M17531" s="3">
        <v>1.7863</v>
      </c>
      <c r="N17531" s="3">
        <v>5.4648899999999996</v>
      </c>
      <c r="O17531" s="3">
        <v>0.50443499999999997</v>
      </c>
      <c r="P17531" s="2">
        <v>1</v>
      </c>
      <c r="Q17531" s="3">
        <v>1.10317</v>
      </c>
      <c r="R17531" s="3">
        <v>0.61347300000000005</v>
      </c>
      <c r="S17531" s="3">
        <v>4.0214499999999997</v>
      </c>
      <c r="T17531" s="3">
        <v>-1.1819299999999999</v>
      </c>
    </row>
    <row r="17532" spans="1:20" x14ac:dyDescent="0.25">
      <c r="A17532" s="2">
        <v>28</v>
      </c>
      <c r="B17532" s="2" t="s">
        <v>93089</v>
      </c>
      <c r="C17532" s="2">
        <v>2884774</v>
      </c>
      <c r="D17532" s="2">
        <v>2889874</v>
      </c>
      <c r="E17532" s="2" t="s">
        <v>138743</v>
      </c>
      <c r="F17532" s="3">
        <v>39.597902486631199</v>
      </c>
      <c r="G17532" s="3">
        <v>40.544869739035903</v>
      </c>
      <c r="H17532" s="3">
        <v>144.34855851998699</v>
      </c>
      <c r="I17532" s="3">
        <v>9.6766948686786897E-2</v>
      </c>
      <c r="J17532" s="2" t="s">
        <v>138744</v>
      </c>
      <c r="K17532" s="2">
        <v>5</v>
      </c>
      <c r="L17532" s="3">
        <v>3.6401699999999999</v>
      </c>
      <c r="M17532" s="3">
        <v>3.6658200000000001</v>
      </c>
      <c r="N17532" s="3">
        <v>13.2697</v>
      </c>
      <c r="O17532" s="3">
        <v>0.30805700000000003</v>
      </c>
      <c r="P17532" s="2">
        <v>4</v>
      </c>
      <c r="Q17532" s="3">
        <v>5.3492600000000001</v>
      </c>
      <c r="R17532" s="3">
        <v>5.5539399999999999</v>
      </c>
      <c r="S17532" s="3">
        <v>19.5</v>
      </c>
      <c r="T17532" s="3">
        <v>0.245112</v>
      </c>
    </row>
    <row r="17533" spans="1:20" x14ac:dyDescent="0.25">
      <c r="A17533" s="2">
        <v>28</v>
      </c>
      <c r="B17533" s="2" t="s">
        <v>93089</v>
      </c>
      <c r="C17533" s="2">
        <v>2890849</v>
      </c>
      <c r="D17533" s="2">
        <v>2906818</v>
      </c>
      <c r="E17533" s="2" t="s">
        <v>138745</v>
      </c>
      <c r="F17533" s="3">
        <v>72.728618257503499</v>
      </c>
      <c r="G17533" s="3">
        <v>73.732506199439698</v>
      </c>
      <c r="H17533" s="3">
        <v>265.12190165035599</v>
      </c>
      <c r="I17533" s="3">
        <v>5.6336306941673103E-2</v>
      </c>
      <c r="J17533" s="2" t="s">
        <v>138746</v>
      </c>
      <c r="K17533" s="2">
        <v>19</v>
      </c>
      <c r="L17533" s="3">
        <v>1.2563899999999999</v>
      </c>
      <c r="M17533" s="3">
        <v>1.1677900000000001</v>
      </c>
      <c r="N17533" s="3">
        <v>4.5799899999999996</v>
      </c>
      <c r="O17533" s="3">
        <v>-0.25206499999999998</v>
      </c>
      <c r="P17533" s="2">
        <v>18</v>
      </c>
      <c r="Q17533" s="3">
        <v>2.7142900000000001</v>
      </c>
      <c r="R17533" s="3">
        <v>2.8635799999999998</v>
      </c>
      <c r="S17533" s="3">
        <v>9.8945600000000002</v>
      </c>
      <c r="T17533" s="3">
        <v>0.19556299999999999</v>
      </c>
    </row>
    <row r="17534" spans="1:20" x14ac:dyDescent="0.25">
      <c r="A17534" s="2">
        <v>28</v>
      </c>
      <c r="B17534" s="2" t="s">
        <v>93089</v>
      </c>
      <c r="C17534" s="2">
        <v>2908607</v>
      </c>
      <c r="D17534" s="2">
        <v>2914361</v>
      </c>
      <c r="E17534" s="2" t="s">
        <v>138747</v>
      </c>
      <c r="F17534" s="3">
        <v>37.984999275952298</v>
      </c>
      <c r="G17534" s="3">
        <v>40.067546151391802</v>
      </c>
      <c r="H17534" s="3">
        <v>138.46894776099899</v>
      </c>
      <c r="I17534" s="3">
        <v>0.22166707685422901</v>
      </c>
      <c r="J17534" s="2" t="s">
        <v>138748</v>
      </c>
      <c r="K17534" s="2">
        <v>9</v>
      </c>
      <c r="L17534" s="3">
        <v>1.3407800000000001</v>
      </c>
      <c r="M17534" s="3">
        <v>1.2982</v>
      </c>
      <c r="N17534" s="3">
        <v>4.8876400000000002</v>
      </c>
      <c r="O17534" s="3">
        <v>-0.353657</v>
      </c>
      <c r="P17534" s="2">
        <v>8</v>
      </c>
      <c r="Q17534" s="3">
        <v>3.2397399999999998</v>
      </c>
      <c r="R17534" s="3">
        <v>3.5479699999999998</v>
      </c>
      <c r="S17534" s="3">
        <v>11.81</v>
      </c>
      <c r="T17534" s="3">
        <v>0.38910499999999998</v>
      </c>
    </row>
    <row r="17535" spans="1:20" x14ac:dyDescent="0.25">
      <c r="A17535" s="2">
        <v>28</v>
      </c>
      <c r="B17535" s="2" t="s">
        <v>93089</v>
      </c>
      <c r="C17535" s="2">
        <v>2914459</v>
      </c>
      <c r="D17535" s="2">
        <v>2917341</v>
      </c>
      <c r="E17535" s="2" t="s">
        <v>138749</v>
      </c>
      <c r="F17535" s="3">
        <v>13.214322008092299</v>
      </c>
      <c r="G17535" s="3">
        <v>12.0610678131856</v>
      </c>
      <c r="H17535" s="3">
        <v>48.170943759737099</v>
      </c>
      <c r="I17535" s="3">
        <v>-0.34060830771967499</v>
      </c>
      <c r="J17535" s="2" t="s">
        <v>138750</v>
      </c>
      <c r="K17535" s="2">
        <v>6</v>
      </c>
      <c r="L17535" s="3">
        <v>1.34653</v>
      </c>
      <c r="M17535" s="3">
        <v>1.2869299999999999</v>
      </c>
      <c r="N17535" s="3">
        <v>4.9085900000000002</v>
      </c>
      <c r="O17535" s="3">
        <v>-7.98817E-2</v>
      </c>
      <c r="P17535" s="2">
        <v>5</v>
      </c>
      <c r="Q17535" s="3">
        <v>1.0270300000000001</v>
      </c>
      <c r="R17535" s="3">
        <v>0.86789400000000005</v>
      </c>
      <c r="S17535" s="3">
        <v>3.7438799999999999</v>
      </c>
      <c r="T17535" s="3">
        <v>-0.53142599999999995</v>
      </c>
    </row>
    <row r="17536" spans="1:20" x14ac:dyDescent="0.25">
      <c r="A17536" s="2">
        <v>28</v>
      </c>
      <c r="B17536" s="2" t="s">
        <v>93089</v>
      </c>
      <c r="C17536" s="2">
        <v>2917025</v>
      </c>
      <c r="D17536" s="2">
        <v>2917483</v>
      </c>
      <c r="E17536" s="2" t="s">
        <v>138751</v>
      </c>
      <c r="F17536" s="3">
        <v>0.95306018423191496</v>
      </c>
      <c r="G17536" s="3">
        <v>0.65048840586950296</v>
      </c>
      <c r="H17536" s="3">
        <v>3.4742462387525799</v>
      </c>
      <c r="I17536" s="3">
        <v>-0.80896686644086602</v>
      </c>
      <c r="J17536" s="2" t="s">
        <v>138752</v>
      </c>
      <c r="K17536" s="2">
        <v>2</v>
      </c>
      <c r="L17536" s="3">
        <v>0.30859199999999998</v>
      </c>
      <c r="M17536" s="3">
        <v>0.15158099999999999</v>
      </c>
      <c r="N17536" s="3">
        <v>1.12493</v>
      </c>
      <c r="O17536" s="3">
        <v>-0.66987699999999994</v>
      </c>
      <c r="P17536" s="2">
        <v>1</v>
      </c>
      <c r="Q17536" s="3">
        <v>0.33587600000000001</v>
      </c>
      <c r="R17536" s="3">
        <v>0.347327</v>
      </c>
      <c r="S17536" s="3">
        <v>1.2243900000000001</v>
      </c>
      <c r="T17536" s="3">
        <v>5.94371E-2</v>
      </c>
    </row>
    <row r="17537" spans="1:20" x14ac:dyDescent="0.25">
      <c r="A17537" s="2">
        <v>28</v>
      </c>
      <c r="B17537" s="2" t="s">
        <v>93089</v>
      </c>
      <c r="C17537" s="2">
        <v>2920615</v>
      </c>
      <c r="D17537" s="2">
        <v>2923111</v>
      </c>
      <c r="E17537" s="2" t="s">
        <v>138753</v>
      </c>
      <c r="F17537" s="3">
        <v>12.0846257814087</v>
      </c>
      <c r="G17537" s="3">
        <v>10.496921272411999</v>
      </c>
      <c r="H17537" s="3">
        <v>44.052795786058397</v>
      </c>
      <c r="I17537" s="3">
        <v>-0.510267922569693</v>
      </c>
      <c r="J17537" s="2" t="s">
        <v>138754</v>
      </c>
      <c r="K17537" s="2">
        <v>5</v>
      </c>
      <c r="L17537" s="3">
        <v>0.72865800000000003</v>
      </c>
      <c r="M17537" s="3">
        <v>0.56843699999999997</v>
      </c>
      <c r="N17537" s="3">
        <v>2.6562199999999998</v>
      </c>
      <c r="O17537" s="3">
        <v>-0.507942</v>
      </c>
      <c r="P17537" s="2">
        <v>4</v>
      </c>
      <c r="Q17537" s="3">
        <v>2.1103299999999998</v>
      </c>
      <c r="R17537" s="3">
        <v>1.91368</v>
      </c>
      <c r="S17537" s="3">
        <v>7.69292</v>
      </c>
      <c r="T17537" s="3">
        <v>-0.21995200000000001</v>
      </c>
    </row>
    <row r="17538" spans="1:20" x14ac:dyDescent="0.25">
      <c r="A17538" s="2">
        <v>28</v>
      </c>
      <c r="B17538" s="2" t="s">
        <v>93089</v>
      </c>
      <c r="C17538" s="2">
        <v>2928599</v>
      </c>
      <c r="D17538" s="2">
        <v>2935786</v>
      </c>
      <c r="E17538" s="2" t="s">
        <v>138755</v>
      </c>
      <c r="F17538" s="3">
        <v>28.6895935151727</v>
      </c>
      <c r="G17538" s="3">
        <v>26.3699313919732</v>
      </c>
      <c r="H17538" s="3">
        <v>104.583859456639</v>
      </c>
      <c r="I17538" s="3">
        <v>-0.32485396014299101</v>
      </c>
      <c r="J17538" s="2" t="s">
        <v>138756</v>
      </c>
      <c r="K17538" s="2">
        <v>8</v>
      </c>
      <c r="L17538" s="3">
        <v>1.6377999999999999</v>
      </c>
      <c r="M17538" s="3">
        <v>1.2259599999999999</v>
      </c>
      <c r="N17538" s="3">
        <v>5.9703799999999996</v>
      </c>
      <c r="O17538" s="3">
        <v>-0.50173400000000001</v>
      </c>
      <c r="P17538" s="2">
        <v>7</v>
      </c>
      <c r="Q17538" s="3">
        <v>2.2267399999999999</v>
      </c>
      <c r="R17538" s="3">
        <v>2.3660399999999999</v>
      </c>
      <c r="S17538" s="3">
        <v>8.1172599999999999</v>
      </c>
      <c r="T17538" s="3">
        <v>-5.0557600000000003E-3</v>
      </c>
    </row>
    <row r="17539" spans="1:20" x14ac:dyDescent="0.25">
      <c r="A17539" s="2">
        <v>28</v>
      </c>
      <c r="B17539" s="2" t="s">
        <v>93089</v>
      </c>
      <c r="C17539" s="2">
        <v>2937258</v>
      </c>
      <c r="D17539" s="2">
        <v>2943307</v>
      </c>
      <c r="E17539" s="2" t="s">
        <v>138757</v>
      </c>
      <c r="F17539" s="3">
        <v>35.8360569765224</v>
      </c>
      <c r="G17539" s="3">
        <v>31.638789277802299</v>
      </c>
      <c r="H17539" s="3">
        <v>130.635282243739</v>
      </c>
      <c r="I17539" s="3">
        <v>-0.472995474716151</v>
      </c>
      <c r="J17539" s="2" t="s">
        <v>138758</v>
      </c>
      <c r="K17539" s="2">
        <v>6</v>
      </c>
      <c r="L17539" s="3">
        <v>0.174514</v>
      </c>
      <c r="M17539" s="3">
        <v>0.16230800000000001</v>
      </c>
      <c r="N17539" s="3">
        <v>0.63616499999999998</v>
      </c>
      <c r="O17539" s="3">
        <v>-0.167964</v>
      </c>
      <c r="P17539" s="2">
        <v>5</v>
      </c>
      <c r="Q17539" s="3">
        <v>6.9577999999999998</v>
      </c>
      <c r="R17539" s="3">
        <v>6.1329900000000004</v>
      </c>
      <c r="S17539" s="3">
        <v>25.363700000000001</v>
      </c>
      <c r="T17539" s="3">
        <v>-0.495336</v>
      </c>
    </row>
    <row r="17540" spans="1:20" x14ac:dyDescent="0.25">
      <c r="A17540" s="2">
        <v>28</v>
      </c>
      <c r="B17540" s="2" t="s">
        <v>93089</v>
      </c>
      <c r="C17540" s="2">
        <v>2943483</v>
      </c>
      <c r="D17540" s="2">
        <v>2945656</v>
      </c>
      <c r="E17540" s="2" t="s">
        <v>138759</v>
      </c>
      <c r="F17540" s="3">
        <v>7.4926230142856296</v>
      </c>
      <c r="G17540" s="3">
        <v>8.9748705774554196</v>
      </c>
      <c r="H17540" s="3">
        <v>27.313298526631701</v>
      </c>
      <c r="I17540" s="3">
        <v>0.74297226871383804</v>
      </c>
      <c r="J17540" s="2" t="s">
        <v>138760</v>
      </c>
      <c r="K17540" s="2">
        <v>6</v>
      </c>
      <c r="L17540" s="3">
        <v>0.81053299999999995</v>
      </c>
      <c r="M17540" s="3">
        <v>0.97051799999999999</v>
      </c>
      <c r="N17540" s="3">
        <v>2.9546800000000002</v>
      </c>
      <c r="O17540" s="3">
        <v>0.41668300000000003</v>
      </c>
      <c r="P17540" s="2">
        <v>5</v>
      </c>
      <c r="Q17540" s="3">
        <v>0.52588500000000005</v>
      </c>
      <c r="R17540" s="3">
        <v>0.63035300000000005</v>
      </c>
      <c r="S17540" s="3">
        <v>1.9170400000000001</v>
      </c>
      <c r="T17540" s="3">
        <v>-0.1182</v>
      </c>
    </row>
    <row r="17541" spans="1:20" x14ac:dyDescent="0.25">
      <c r="A17541" s="2">
        <v>28</v>
      </c>
      <c r="B17541" s="2" t="s">
        <v>93089</v>
      </c>
      <c r="C17541" s="2">
        <v>2950753</v>
      </c>
      <c r="D17541" s="2">
        <v>2973474</v>
      </c>
      <c r="E17541" s="2" t="s">
        <v>138761</v>
      </c>
      <c r="F17541" s="3">
        <v>120.265002317659</v>
      </c>
      <c r="G17541" s="3">
        <v>118.971404685845</v>
      </c>
      <c r="H17541" s="3">
        <v>438.40907307699001</v>
      </c>
      <c r="I17541" s="3">
        <v>-4.4081865560323501E-2</v>
      </c>
      <c r="J17541" s="2" t="s">
        <v>138762</v>
      </c>
      <c r="K17541" s="2">
        <v>12</v>
      </c>
      <c r="L17541" s="3">
        <v>0.49765300000000001</v>
      </c>
      <c r="M17541" s="3">
        <v>0.37511899999999998</v>
      </c>
      <c r="N17541" s="3">
        <v>1.81413</v>
      </c>
      <c r="O17541" s="3">
        <v>-0.40017399999999997</v>
      </c>
      <c r="P17541" s="2">
        <v>11</v>
      </c>
      <c r="Q17541" s="3">
        <v>7.2503599999999997</v>
      </c>
      <c r="R17541" s="3">
        <v>7.3719200000000003</v>
      </c>
      <c r="S17541" s="3">
        <v>26.430099999999999</v>
      </c>
      <c r="T17541" s="3">
        <v>2.3814800000000001E-2</v>
      </c>
    </row>
    <row r="17542" spans="1:20" x14ac:dyDescent="0.25">
      <c r="A17542" s="2">
        <v>28</v>
      </c>
      <c r="B17542" s="2" t="s">
        <v>93089</v>
      </c>
      <c r="C17542" s="2">
        <v>2975240</v>
      </c>
      <c r="D17542" s="2">
        <v>2990528</v>
      </c>
      <c r="E17542" s="2" t="s">
        <v>138763</v>
      </c>
      <c r="F17542" s="3">
        <v>101.45526925155499</v>
      </c>
      <c r="G17542" s="3">
        <v>101.364183809046</v>
      </c>
      <c r="H17542" s="3">
        <v>369.84084891020098</v>
      </c>
      <c r="I17542" s="3">
        <v>-3.6750622707092799E-3</v>
      </c>
      <c r="J17542" s="2" t="s">
        <v>138764</v>
      </c>
      <c r="K17542" s="2">
        <v>19</v>
      </c>
      <c r="L17542" s="3">
        <v>0.62581299999999995</v>
      </c>
      <c r="M17542" s="3">
        <v>0.50745600000000002</v>
      </c>
      <c r="N17542" s="3">
        <v>2.2813099999999999</v>
      </c>
      <c r="O17542" s="3">
        <v>-0.26928299999999999</v>
      </c>
      <c r="P17542" s="2">
        <v>18</v>
      </c>
      <c r="Q17542" s="3">
        <v>4.9758199999999997</v>
      </c>
      <c r="R17542" s="3">
        <v>5.0956999999999999</v>
      </c>
      <c r="S17542" s="3">
        <v>18.1387</v>
      </c>
      <c r="T17542" s="3">
        <v>0.20630000000000001</v>
      </c>
    </row>
    <row r="17543" spans="1:20" x14ac:dyDescent="0.25">
      <c r="A17543" s="2">
        <v>28</v>
      </c>
      <c r="B17543" s="2" t="s">
        <v>93089</v>
      </c>
      <c r="C17543" s="2">
        <v>2990935</v>
      </c>
      <c r="D17543" s="2">
        <v>3007153</v>
      </c>
      <c r="E17543" s="2" t="s">
        <v>138765</v>
      </c>
      <c r="F17543" s="3">
        <v>111.37379016797</v>
      </c>
      <c r="G17543" s="3">
        <v>107.552739485619</v>
      </c>
      <c r="H17543" s="3">
        <v>405.99741547122602</v>
      </c>
      <c r="I17543" s="3">
        <v>-0.14053361038381201</v>
      </c>
      <c r="J17543" s="2" t="s">
        <v>138766</v>
      </c>
      <c r="K17543" s="2">
        <v>14</v>
      </c>
      <c r="L17543" s="3">
        <v>0.65541000000000005</v>
      </c>
      <c r="M17543" s="3">
        <v>0.54432800000000003</v>
      </c>
      <c r="N17543" s="3">
        <v>2.3892000000000002</v>
      </c>
      <c r="O17543" s="3">
        <v>-0.39373399999999997</v>
      </c>
      <c r="P17543" s="2">
        <v>13</v>
      </c>
      <c r="Q17543" s="3">
        <v>7.8613900000000001</v>
      </c>
      <c r="R17543" s="3">
        <v>7.6870900000000004</v>
      </c>
      <c r="S17543" s="3">
        <v>28.657599999999999</v>
      </c>
      <c r="T17543" s="3">
        <v>-0.13464300000000001</v>
      </c>
    </row>
    <row r="17544" spans="1:20" x14ac:dyDescent="0.25">
      <c r="A17544" s="2">
        <v>28</v>
      </c>
      <c r="B17544" s="2" t="s">
        <v>93089</v>
      </c>
      <c r="C17544" s="2">
        <v>3007937</v>
      </c>
      <c r="D17544" s="2">
        <v>3013073</v>
      </c>
      <c r="E17544" s="2" t="s">
        <v>138767</v>
      </c>
      <c r="F17544" s="3">
        <v>16.387255995082501</v>
      </c>
      <c r="G17544" s="3">
        <v>15.8946407839989</v>
      </c>
      <c r="H17544" s="3">
        <v>59.737426288849299</v>
      </c>
      <c r="I17544" s="3">
        <v>-0.11852780986764</v>
      </c>
      <c r="J17544" s="2" t="s">
        <v>138768</v>
      </c>
      <c r="K17544" s="2">
        <v>10</v>
      </c>
      <c r="L17544" s="3">
        <v>0.161777</v>
      </c>
      <c r="M17544" s="3">
        <v>0.14799200000000001</v>
      </c>
      <c r="N17544" s="3">
        <v>0.58973399999999998</v>
      </c>
      <c r="O17544" s="3">
        <v>-0.19175400000000001</v>
      </c>
      <c r="P17544" s="2">
        <v>9</v>
      </c>
      <c r="Q17544" s="3">
        <v>1.6410499999999999</v>
      </c>
      <c r="R17544" s="3">
        <v>1.60164</v>
      </c>
      <c r="S17544" s="3">
        <v>5.9822300000000004</v>
      </c>
      <c r="T17544" s="3">
        <v>3.09368E-2</v>
      </c>
    </row>
    <row r="17545" spans="1:20" x14ac:dyDescent="0.25">
      <c r="A17545" s="2">
        <v>28</v>
      </c>
      <c r="B17545" s="2" t="s">
        <v>93089</v>
      </c>
      <c r="C17545" s="2">
        <v>3013777</v>
      </c>
      <c r="D17545" s="2">
        <v>3018929</v>
      </c>
      <c r="E17545" s="2" t="s">
        <v>138769</v>
      </c>
      <c r="F17545" s="3">
        <v>26.4556239153526</v>
      </c>
      <c r="G17545" s="3">
        <v>26.821943809542599</v>
      </c>
      <c r="H17545" s="3">
        <v>96.440238929759502</v>
      </c>
      <c r="I17545" s="3">
        <v>5.55131619882221E-2</v>
      </c>
      <c r="J17545" s="2" t="s">
        <v>138770</v>
      </c>
      <c r="K17545" s="2">
        <v>5</v>
      </c>
      <c r="L17545" s="3">
        <v>1.0987100000000001</v>
      </c>
      <c r="M17545" s="3">
        <v>1.13805</v>
      </c>
      <c r="N17545" s="3">
        <v>4.0051800000000002</v>
      </c>
      <c r="O17545" s="3">
        <v>-0.26214599999999999</v>
      </c>
      <c r="P17545" s="2">
        <v>4</v>
      </c>
      <c r="Q17545" s="3">
        <v>5.2405200000000001</v>
      </c>
      <c r="R17545" s="3">
        <v>5.2829300000000003</v>
      </c>
      <c r="S17545" s="3">
        <v>19.1036</v>
      </c>
      <c r="T17545" s="3">
        <v>8.2818600000000006E-2</v>
      </c>
    </row>
    <row r="17546" spans="1:20" x14ac:dyDescent="0.25">
      <c r="A17546" s="2">
        <v>28</v>
      </c>
      <c r="B17546" s="2" t="s">
        <v>93089</v>
      </c>
      <c r="C17546" s="2">
        <v>3019903</v>
      </c>
      <c r="D17546" s="2">
        <v>3034022</v>
      </c>
      <c r="E17546" s="2" t="s">
        <v>138771</v>
      </c>
      <c r="F17546" s="3">
        <v>65.823877838713202</v>
      </c>
      <c r="G17546" s="3">
        <v>65.023771433028799</v>
      </c>
      <c r="H17546" s="3">
        <v>239.951646060592</v>
      </c>
      <c r="I17546" s="3">
        <v>-4.95564031914386E-2</v>
      </c>
      <c r="J17546" s="2" t="s">
        <v>138772</v>
      </c>
      <c r="K17546" s="2">
        <v>16</v>
      </c>
      <c r="L17546" s="3">
        <v>1.27319</v>
      </c>
      <c r="M17546" s="3">
        <v>1.10975</v>
      </c>
      <c r="N17546" s="3">
        <v>4.6412399999999998</v>
      </c>
      <c r="O17546" s="3">
        <v>-0.506054</v>
      </c>
      <c r="P17546" s="2">
        <v>15</v>
      </c>
      <c r="Q17546" s="3">
        <v>3.0301900000000002</v>
      </c>
      <c r="R17546" s="3">
        <v>3.1511900000000002</v>
      </c>
      <c r="S17546" s="3">
        <v>11.046099999999999</v>
      </c>
      <c r="T17546" s="3">
        <v>-6.4113000000000003E-2</v>
      </c>
    </row>
    <row r="17547" spans="1:20" x14ac:dyDescent="0.25">
      <c r="A17547" s="2">
        <v>28</v>
      </c>
      <c r="B17547" s="2" t="s">
        <v>93089</v>
      </c>
      <c r="C17547" s="2">
        <v>3038733</v>
      </c>
      <c r="D17547" s="2">
        <v>3040498</v>
      </c>
      <c r="E17547" s="2" t="s">
        <v>138773</v>
      </c>
      <c r="F17547" s="3">
        <v>10.353568119182199</v>
      </c>
      <c r="G17547" s="3">
        <v>10.0859979514022</v>
      </c>
      <c r="H17547" s="3">
        <v>37.742469668614902</v>
      </c>
      <c r="I17547" s="3">
        <v>-9.9434016486610002E-2</v>
      </c>
      <c r="J17547" s="2" t="s">
        <v>138774</v>
      </c>
      <c r="K17547" s="2">
        <v>6</v>
      </c>
      <c r="L17547" s="3">
        <v>0.25641999999999998</v>
      </c>
      <c r="M17547" s="3">
        <v>0.26382100000000003</v>
      </c>
      <c r="N17547" s="3">
        <v>0.93474199999999996</v>
      </c>
      <c r="O17547" s="3">
        <v>-5.6481499999999997E-2</v>
      </c>
      <c r="P17547" s="2">
        <v>5</v>
      </c>
      <c r="Q17547" s="3">
        <v>1.76301</v>
      </c>
      <c r="R17547" s="3">
        <v>1.70061</v>
      </c>
      <c r="S17547" s="3">
        <v>6.4268000000000001</v>
      </c>
      <c r="T17547" s="3">
        <v>-0.141542</v>
      </c>
    </row>
    <row r="17548" spans="1:20" x14ac:dyDescent="0.25">
      <c r="A17548" s="2">
        <v>28</v>
      </c>
      <c r="B17548" s="2" t="s">
        <v>93089</v>
      </c>
      <c r="C17548" s="2">
        <v>3040835</v>
      </c>
      <c r="D17548" s="2">
        <v>3046420</v>
      </c>
      <c r="E17548" s="2" t="s">
        <v>138775</v>
      </c>
      <c r="F17548" s="3">
        <v>30.357540642175199</v>
      </c>
      <c r="G17548" s="3">
        <v>32.157086225552298</v>
      </c>
      <c r="H17548" s="3">
        <v>110.66412503514201</v>
      </c>
      <c r="I17548" s="3">
        <v>0.23850320370338701</v>
      </c>
      <c r="J17548" s="2" t="s">
        <v>138776</v>
      </c>
      <c r="K17548" s="2">
        <v>10</v>
      </c>
      <c r="L17548" s="3">
        <v>0.63049699999999997</v>
      </c>
      <c r="M17548" s="3">
        <v>0.64160300000000003</v>
      </c>
      <c r="N17548" s="3">
        <v>2.2983899999999999</v>
      </c>
      <c r="O17548" s="3">
        <v>-0.16861499999999999</v>
      </c>
      <c r="P17548" s="2">
        <v>9</v>
      </c>
      <c r="Q17548" s="3">
        <v>2.6717599999999999</v>
      </c>
      <c r="R17548" s="3">
        <v>2.8598400000000002</v>
      </c>
      <c r="S17548" s="3">
        <v>9.7395399999999999</v>
      </c>
      <c r="T17548" s="3">
        <v>4.2176600000000002E-2</v>
      </c>
    </row>
    <row r="17549" spans="1:20" x14ac:dyDescent="0.25">
      <c r="A17549" s="2">
        <v>28</v>
      </c>
      <c r="B17549" s="2" t="s">
        <v>93089</v>
      </c>
      <c r="C17549" s="2">
        <v>3046390</v>
      </c>
      <c r="D17549" s="2">
        <v>3052189</v>
      </c>
      <c r="E17549" s="2" t="s">
        <v>138777</v>
      </c>
      <c r="F17549" s="3">
        <v>11.8494587409802</v>
      </c>
      <c r="G17549" s="3">
        <v>10.4848811321135</v>
      </c>
      <c r="H17549" s="3">
        <v>43.195527568158901</v>
      </c>
      <c r="I17549" s="3">
        <v>-0.44675956654895299</v>
      </c>
      <c r="J17549" s="2" t="s">
        <v>138778</v>
      </c>
      <c r="K17549" s="2">
        <v>5</v>
      </c>
      <c r="L17549" s="3">
        <v>0.69276300000000002</v>
      </c>
      <c r="M17549" s="3">
        <v>0.59723800000000005</v>
      </c>
      <c r="N17549" s="3">
        <v>2.5253700000000001</v>
      </c>
      <c r="O17549" s="3">
        <v>-0.46540100000000001</v>
      </c>
      <c r="P17549" s="2">
        <v>4</v>
      </c>
      <c r="Q17549" s="3">
        <v>2.0959699999999999</v>
      </c>
      <c r="R17549" s="3">
        <v>1.87452</v>
      </c>
      <c r="S17549" s="3">
        <v>7.6405700000000003</v>
      </c>
      <c r="T17549" s="3">
        <v>-0.34986499999999998</v>
      </c>
    </row>
    <row r="17550" spans="1:20" x14ac:dyDescent="0.25">
      <c r="A17550" s="2">
        <v>28</v>
      </c>
      <c r="B17550" s="2" t="s">
        <v>93089</v>
      </c>
      <c r="C17550" s="2">
        <v>3052816</v>
      </c>
      <c r="D17550" s="2">
        <v>3062144</v>
      </c>
      <c r="E17550" s="2" t="s">
        <v>138779</v>
      </c>
      <c r="F17550" s="3">
        <v>41.904286919801699</v>
      </c>
      <c r="G17550" s="3">
        <v>43.823690070875998</v>
      </c>
      <c r="H17550" s="3">
        <v>152.75615708997401</v>
      </c>
      <c r="I17550" s="3">
        <v>0.185532923013702</v>
      </c>
      <c r="J17550" s="2" t="s">
        <v>138780</v>
      </c>
      <c r="K17550" s="2">
        <v>8</v>
      </c>
      <c r="L17550" s="3">
        <v>0.88800599999999996</v>
      </c>
      <c r="M17550" s="3">
        <v>0.79031600000000002</v>
      </c>
      <c r="N17550" s="3">
        <v>3.2370999999999999</v>
      </c>
      <c r="O17550" s="3">
        <v>-0.108738</v>
      </c>
      <c r="P17550" s="2">
        <v>7</v>
      </c>
      <c r="Q17550" s="3">
        <v>4.9714600000000004</v>
      </c>
      <c r="R17550" s="3">
        <v>5.35731</v>
      </c>
      <c r="S17550" s="3">
        <v>18.122800000000002</v>
      </c>
      <c r="T17550" s="3">
        <v>7.8372600000000001E-2</v>
      </c>
    </row>
    <row r="17551" spans="1:20" x14ac:dyDescent="0.25">
      <c r="A17551" s="2">
        <v>28</v>
      </c>
      <c r="B17551" s="2" t="s">
        <v>93089</v>
      </c>
      <c r="C17551" s="2">
        <v>3062840</v>
      </c>
      <c r="D17551" s="2">
        <v>3099291</v>
      </c>
      <c r="E17551" s="2" t="s">
        <v>138781</v>
      </c>
      <c r="F17551" s="3">
        <v>106.751484894258</v>
      </c>
      <c r="G17551" s="3">
        <v>102.683663516038</v>
      </c>
      <c r="H17551" s="3">
        <v>389.14745470563201</v>
      </c>
      <c r="I17551" s="3">
        <v>-0.156041398485255</v>
      </c>
      <c r="J17551" s="2" t="s">
        <v>138782</v>
      </c>
      <c r="K17551" s="2">
        <v>14</v>
      </c>
      <c r="L17551" s="3">
        <v>1.00861</v>
      </c>
      <c r="M17551" s="3">
        <v>1.02291</v>
      </c>
      <c r="N17551" s="3">
        <v>3.6767599999999998</v>
      </c>
      <c r="O17551" s="3">
        <v>-0.39288499999999998</v>
      </c>
      <c r="P17551" s="2">
        <v>13</v>
      </c>
      <c r="Q17551" s="3">
        <v>7.1254499999999998</v>
      </c>
      <c r="R17551" s="3">
        <v>6.7971500000000002</v>
      </c>
      <c r="S17551" s="3">
        <v>25.974799999999998</v>
      </c>
      <c r="T17551" s="3">
        <v>-0.23428099999999999</v>
      </c>
    </row>
    <row r="17552" spans="1:20" x14ac:dyDescent="0.25">
      <c r="A17552" s="2">
        <v>28</v>
      </c>
      <c r="B17552" s="2" t="s">
        <v>93089</v>
      </c>
      <c r="C17552" s="2">
        <v>3102670</v>
      </c>
      <c r="D17552" s="2">
        <v>3117593</v>
      </c>
      <c r="E17552" s="2" t="s">
        <v>138783</v>
      </c>
      <c r="F17552" s="3">
        <v>66.617050097890797</v>
      </c>
      <c r="G17552" s="3">
        <v>65.690302577300002</v>
      </c>
      <c r="H17552" s="3">
        <v>242.843043459961</v>
      </c>
      <c r="I17552" s="3">
        <v>-5.6724514879748202E-2</v>
      </c>
      <c r="J17552" s="2" t="s">
        <v>138784</v>
      </c>
      <c r="K17552" s="2">
        <v>7</v>
      </c>
      <c r="L17552" s="3">
        <v>2.6552699999999998</v>
      </c>
      <c r="M17552" s="3">
        <v>2.6591</v>
      </c>
      <c r="N17552" s="3">
        <v>9.6794100000000007</v>
      </c>
      <c r="O17552" s="3">
        <v>-4.0750799999999997E-2</v>
      </c>
      <c r="P17552" s="2">
        <v>6</v>
      </c>
      <c r="Q17552" s="3">
        <v>6.4017799999999996</v>
      </c>
      <c r="R17552" s="3">
        <v>6.1665999999999999</v>
      </c>
      <c r="S17552" s="3">
        <v>23.3368</v>
      </c>
      <c r="T17552" s="3">
        <v>-0.29615000000000002</v>
      </c>
    </row>
    <row r="17553" spans="1:20" x14ac:dyDescent="0.25">
      <c r="A17553" s="2">
        <v>28</v>
      </c>
      <c r="B17553" s="2" t="s">
        <v>93089</v>
      </c>
      <c r="C17553" s="2">
        <v>3118691</v>
      </c>
      <c r="D17553" s="2">
        <v>3126705</v>
      </c>
      <c r="E17553" s="2" t="s">
        <v>138785</v>
      </c>
      <c r="F17553" s="3">
        <v>47.977709496990997</v>
      </c>
      <c r="G17553" s="3">
        <v>51.3405682018806</v>
      </c>
      <c r="H17553" s="3">
        <v>174.895960949434</v>
      </c>
      <c r="I17553" s="3">
        <v>0.28455180235998201</v>
      </c>
      <c r="J17553" s="2" t="s">
        <v>138786</v>
      </c>
      <c r="K17553" s="2">
        <v>8</v>
      </c>
      <c r="L17553" s="3">
        <v>2.1188400000000001</v>
      </c>
      <c r="M17553" s="3">
        <v>2.0859399999999999</v>
      </c>
      <c r="N17553" s="3">
        <v>7.7239300000000002</v>
      </c>
      <c r="O17553" s="3">
        <v>-1.12879E-2</v>
      </c>
      <c r="P17553" s="2">
        <v>7</v>
      </c>
      <c r="Q17553" s="3">
        <v>4.4324300000000001</v>
      </c>
      <c r="R17553" s="3">
        <v>4.9504299999999999</v>
      </c>
      <c r="S17553" s="3">
        <v>16.157800000000002</v>
      </c>
      <c r="T17553" s="3">
        <v>0.33811400000000003</v>
      </c>
    </row>
    <row r="17554" spans="1:20" x14ac:dyDescent="0.25">
      <c r="A17554" s="2">
        <v>28</v>
      </c>
      <c r="B17554" s="2" t="s">
        <v>93089</v>
      </c>
      <c r="C17554" s="2">
        <v>3126923</v>
      </c>
      <c r="D17554" s="2">
        <v>3139802</v>
      </c>
      <c r="E17554" s="2" t="s">
        <v>138787</v>
      </c>
      <c r="F17554" s="3">
        <v>78.067116857179997</v>
      </c>
      <c r="G17554" s="3">
        <v>83.573562001804007</v>
      </c>
      <c r="H17554" s="3">
        <v>284.58264399105002</v>
      </c>
      <c r="I17554" s="3">
        <v>0.28808493238612698</v>
      </c>
      <c r="J17554" s="2" t="s">
        <v>138788</v>
      </c>
      <c r="K17554" s="2">
        <v>10</v>
      </c>
      <c r="L17554" s="3">
        <v>2.6373899999999999</v>
      </c>
      <c r="M17554" s="3">
        <v>2.7062400000000002</v>
      </c>
      <c r="N17554" s="3">
        <v>9.6142400000000006</v>
      </c>
      <c r="O17554" s="3">
        <v>-0.218529</v>
      </c>
      <c r="P17554" s="2">
        <v>9</v>
      </c>
      <c r="Q17554" s="3">
        <v>5.7436699999999998</v>
      </c>
      <c r="R17554" s="3">
        <v>6.2790100000000004</v>
      </c>
      <c r="S17554" s="3">
        <v>20.9377</v>
      </c>
      <c r="T17554" s="3">
        <v>0.118727</v>
      </c>
    </row>
    <row r="17555" spans="1:20" x14ac:dyDescent="0.25">
      <c r="A17555" s="2">
        <v>28</v>
      </c>
      <c r="B17555" s="2" t="s">
        <v>93089</v>
      </c>
      <c r="C17555" s="2">
        <v>3142686</v>
      </c>
      <c r="D17555" s="2">
        <v>3159847</v>
      </c>
      <c r="E17555" s="2" t="s">
        <v>138789</v>
      </c>
      <c r="F17555" s="3">
        <v>99.669807144916007</v>
      </c>
      <c r="G17555" s="3">
        <v>103.311856905254</v>
      </c>
      <c r="H17555" s="3">
        <v>363.33219907774202</v>
      </c>
      <c r="I17555" s="3">
        <v>0.149559599663287</v>
      </c>
      <c r="J17555" s="2" t="s">
        <v>138790</v>
      </c>
      <c r="K17555" s="2">
        <v>10</v>
      </c>
      <c r="L17555" s="3">
        <v>1.55647</v>
      </c>
      <c r="M17555" s="3">
        <v>1.6076600000000001</v>
      </c>
      <c r="N17555" s="3">
        <v>5.6738999999999997</v>
      </c>
      <c r="O17555" s="3">
        <v>-0.20441999999999999</v>
      </c>
      <c r="P17555" s="2">
        <v>9</v>
      </c>
      <c r="Q17555" s="3">
        <v>9.3450100000000003</v>
      </c>
      <c r="R17555" s="3">
        <v>9.6928099999999997</v>
      </c>
      <c r="S17555" s="3">
        <v>34.065899999999999</v>
      </c>
      <c r="T17555" s="3">
        <v>0.11113000000000001</v>
      </c>
    </row>
    <row r="17556" spans="1:20" x14ac:dyDescent="0.25">
      <c r="A17556" s="2">
        <v>28</v>
      </c>
      <c r="B17556" s="2" t="s">
        <v>93089</v>
      </c>
      <c r="C17556" s="2">
        <v>3160389</v>
      </c>
      <c r="D17556" s="2">
        <v>3168422</v>
      </c>
      <c r="E17556" s="2" t="s">
        <v>138791</v>
      </c>
      <c r="F17556" s="3">
        <v>49.231423699381097</v>
      </c>
      <c r="G17556" s="3">
        <v>54.5720389247575</v>
      </c>
      <c r="H17556" s="3">
        <v>179.46619893040099</v>
      </c>
      <c r="I17556" s="3">
        <v>0.44056865475524098</v>
      </c>
      <c r="J17556" s="2" t="s">
        <v>138792</v>
      </c>
      <c r="K17556" s="2">
        <v>13</v>
      </c>
      <c r="L17556" s="3">
        <v>0.43641999999999997</v>
      </c>
      <c r="M17556" s="3">
        <v>0.45867400000000003</v>
      </c>
      <c r="N17556" s="3">
        <v>1.59091</v>
      </c>
      <c r="O17556" s="3">
        <v>3.9277399999999997E-2</v>
      </c>
      <c r="P17556" s="2">
        <v>12</v>
      </c>
      <c r="Q17556" s="3">
        <v>3.6298300000000001</v>
      </c>
      <c r="R17556" s="3">
        <v>4.05077</v>
      </c>
      <c r="S17556" s="3">
        <v>13.231999999999999</v>
      </c>
      <c r="T17556" s="3">
        <v>0.46047300000000002</v>
      </c>
    </row>
    <row r="17557" spans="1:20" x14ac:dyDescent="0.25">
      <c r="A17557" s="2">
        <v>28</v>
      </c>
      <c r="B17557" s="2" t="s">
        <v>93089</v>
      </c>
      <c r="C17557" s="2">
        <v>3168557</v>
      </c>
      <c r="D17557" s="2">
        <v>3175017</v>
      </c>
      <c r="E17557" s="2" t="s">
        <v>138793</v>
      </c>
      <c r="F17557" s="3">
        <v>26.357615645924099</v>
      </c>
      <c r="G17557" s="3">
        <v>28.0244192515644</v>
      </c>
      <c r="H17557" s="3">
        <v>96.082963631659595</v>
      </c>
      <c r="I17557" s="3">
        <v>0.25350542656852998</v>
      </c>
      <c r="J17557" s="2" t="s">
        <v>138794</v>
      </c>
      <c r="K17557" s="2">
        <v>10</v>
      </c>
      <c r="L17557" s="3">
        <v>0.24976899999999999</v>
      </c>
      <c r="M17557" s="3">
        <v>0.25846599999999997</v>
      </c>
      <c r="N17557" s="3">
        <v>0.91049800000000003</v>
      </c>
      <c r="O17557" s="3">
        <v>-1.4107E-2</v>
      </c>
      <c r="P17557" s="2">
        <v>9</v>
      </c>
      <c r="Q17557" s="3">
        <v>2.6511</v>
      </c>
      <c r="R17557" s="3">
        <v>2.8266399999999998</v>
      </c>
      <c r="S17557" s="3">
        <v>9.6642200000000003</v>
      </c>
      <c r="T17557" s="3">
        <v>-2.36601E-2</v>
      </c>
    </row>
    <row r="17558" spans="1:20" x14ac:dyDescent="0.25">
      <c r="A17558" s="2">
        <v>28</v>
      </c>
      <c r="B17558" s="2" t="s">
        <v>93089</v>
      </c>
      <c r="C17558" s="2">
        <v>3176773</v>
      </c>
      <c r="D17558" s="2">
        <v>3188105</v>
      </c>
      <c r="E17558" s="2" t="s">
        <v>138795</v>
      </c>
      <c r="F17558" s="3">
        <v>43.715893493472599</v>
      </c>
      <c r="G17558" s="3">
        <v>44.592255022771397</v>
      </c>
      <c r="H17558" s="3">
        <v>159.36011288291101</v>
      </c>
      <c r="I17558" s="3">
        <v>8.1260068579450007E-2</v>
      </c>
      <c r="J17558" s="2" t="s">
        <v>138796</v>
      </c>
      <c r="K17558" s="2">
        <v>7</v>
      </c>
      <c r="L17558" s="3">
        <v>0.58140099999999995</v>
      </c>
      <c r="M17558" s="3">
        <v>0.433475</v>
      </c>
      <c r="N17558" s="3">
        <v>2.1194199999999999</v>
      </c>
      <c r="O17558" s="3">
        <v>-0.45616099999999998</v>
      </c>
      <c r="P17558" s="2">
        <v>6</v>
      </c>
      <c r="Q17558" s="3">
        <v>6.6076800000000002</v>
      </c>
      <c r="R17558" s="3">
        <v>6.9263199999999996</v>
      </c>
      <c r="S17558" s="3">
        <v>24.087399999999999</v>
      </c>
      <c r="T17558" s="3">
        <v>0.18870700000000001</v>
      </c>
    </row>
    <row r="17559" spans="1:20" x14ac:dyDescent="0.25">
      <c r="A17559" s="2">
        <v>28</v>
      </c>
      <c r="B17559" s="2" t="s">
        <v>93089</v>
      </c>
      <c r="C17559" s="2">
        <v>3188290</v>
      </c>
      <c r="D17559" s="2">
        <v>3192908</v>
      </c>
      <c r="E17559" s="2" t="s">
        <v>138797</v>
      </c>
      <c r="F17559" s="3">
        <v>27.525600037523098</v>
      </c>
      <c r="G17559" s="3">
        <v>26.491398926733499</v>
      </c>
      <c r="H17559" s="3">
        <v>100.34068570060199</v>
      </c>
      <c r="I17559" s="3">
        <v>-0.150795233519501</v>
      </c>
      <c r="J17559" s="2" t="s">
        <v>138798</v>
      </c>
      <c r="K17559" s="2">
        <v>2</v>
      </c>
      <c r="L17559" s="3">
        <v>9.8264399999999998</v>
      </c>
      <c r="M17559" s="3">
        <v>9.8597699999999993</v>
      </c>
      <c r="N17559" s="3">
        <v>35.820900000000002</v>
      </c>
      <c r="O17559" s="3">
        <v>-3.3884900000000003E-2</v>
      </c>
      <c r="P17559" s="2">
        <v>1</v>
      </c>
      <c r="Q17559" s="3">
        <v>7.8727200000000002</v>
      </c>
      <c r="R17559" s="3">
        <v>6.7718499999999997</v>
      </c>
      <c r="S17559" s="3">
        <v>28.698899999999998</v>
      </c>
      <c r="T17559" s="3">
        <v>-0.52734499999999995</v>
      </c>
    </row>
    <row r="17560" spans="1:20" x14ac:dyDescent="0.25">
      <c r="A17560" s="2">
        <v>28</v>
      </c>
      <c r="B17560" s="2" t="s">
        <v>93089</v>
      </c>
      <c r="C17560" s="2">
        <v>3192895</v>
      </c>
      <c r="D17560" s="2">
        <v>3217026</v>
      </c>
      <c r="E17560" s="2" t="s">
        <v>138799</v>
      </c>
      <c r="F17560" s="3">
        <v>119.517738324451</v>
      </c>
      <c r="G17560" s="3">
        <v>128.372400432468</v>
      </c>
      <c r="H17560" s="3">
        <v>435.68502777459202</v>
      </c>
      <c r="I17560" s="3">
        <v>0.30361444995460601</v>
      </c>
      <c r="J17560" s="2" t="s">
        <v>138800</v>
      </c>
      <c r="K17560" s="2">
        <v>24</v>
      </c>
      <c r="L17560" s="3">
        <v>0.53545799999999999</v>
      </c>
      <c r="M17560" s="3">
        <v>0.54185399999999995</v>
      </c>
      <c r="N17560" s="3">
        <v>1.95194</v>
      </c>
      <c r="O17560" s="3">
        <v>-9.8963999999999996E-2</v>
      </c>
      <c r="P17560" s="2">
        <v>23</v>
      </c>
      <c r="Q17560" s="3">
        <v>4.6376799999999996</v>
      </c>
      <c r="R17560" s="3">
        <v>5.016</v>
      </c>
      <c r="S17560" s="3">
        <v>16.905999999999999</v>
      </c>
      <c r="T17560" s="3">
        <v>0.39982600000000001</v>
      </c>
    </row>
    <row r="17561" spans="1:20" x14ac:dyDescent="0.25">
      <c r="A17561" s="2">
        <v>28</v>
      </c>
      <c r="B17561" s="2" t="s">
        <v>93089</v>
      </c>
      <c r="C17561" s="2">
        <v>3216548</v>
      </c>
      <c r="D17561" s="2">
        <v>3247700</v>
      </c>
      <c r="E17561" s="2" t="s">
        <v>138801</v>
      </c>
      <c r="F17561" s="3">
        <v>186.20972290104001</v>
      </c>
      <c r="G17561" s="3">
        <v>195.63655391589401</v>
      </c>
      <c r="H17561" s="3">
        <v>678.80123428876402</v>
      </c>
      <c r="I17561" s="3">
        <v>0.207941079698543</v>
      </c>
      <c r="J17561" s="2" t="s">
        <v>138802</v>
      </c>
      <c r="K17561" s="2">
        <v>26</v>
      </c>
      <c r="L17561" s="3">
        <v>0.54795799999999995</v>
      </c>
      <c r="M17561" s="3">
        <v>0.60269200000000001</v>
      </c>
      <c r="N17561" s="3">
        <v>1.9975000000000001</v>
      </c>
      <c r="O17561" s="3">
        <v>0.16319</v>
      </c>
      <c r="P17561" s="2">
        <v>25</v>
      </c>
      <c r="Q17561" s="3">
        <v>6.8785100000000003</v>
      </c>
      <c r="R17561" s="3">
        <v>7.1986600000000003</v>
      </c>
      <c r="S17561" s="3">
        <v>25.0746</v>
      </c>
      <c r="T17561" s="3">
        <v>0.33928999999999998</v>
      </c>
    </row>
    <row r="17562" spans="1:20" x14ac:dyDescent="0.25">
      <c r="A17562" s="2">
        <v>28</v>
      </c>
      <c r="B17562" s="2" t="s">
        <v>93089</v>
      </c>
      <c r="C17562" s="2">
        <v>3249396</v>
      </c>
      <c r="D17562" s="2">
        <v>3294417</v>
      </c>
      <c r="E17562" s="2" t="s">
        <v>138803</v>
      </c>
      <c r="F17562" s="3">
        <v>205.90184291421099</v>
      </c>
      <c r="G17562" s="3">
        <v>209.948738842029</v>
      </c>
      <c r="H17562" s="3">
        <v>750.58607539400498</v>
      </c>
      <c r="I17562" s="3">
        <v>8.0762465818824902E-2</v>
      </c>
      <c r="J17562" s="2" t="s">
        <v>138804</v>
      </c>
      <c r="K17562" s="2">
        <v>15</v>
      </c>
      <c r="L17562" s="3">
        <v>1.8845700000000001</v>
      </c>
      <c r="M17562" s="3">
        <v>1.80705</v>
      </c>
      <c r="N17562" s="3">
        <v>6.8699500000000002</v>
      </c>
      <c r="O17562" s="3">
        <v>-0.106392</v>
      </c>
      <c r="P17562" s="2">
        <v>14</v>
      </c>
      <c r="Q17562" s="3">
        <v>12.6881</v>
      </c>
      <c r="R17562" s="3">
        <v>13.0602</v>
      </c>
      <c r="S17562" s="3">
        <v>46.252600000000001</v>
      </c>
      <c r="T17562" s="3">
        <v>0.26802900000000002</v>
      </c>
    </row>
    <row r="17563" spans="1:20" x14ac:dyDescent="0.25">
      <c r="A17563" s="2">
        <v>28</v>
      </c>
      <c r="B17563" s="2" t="s">
        <v>93089</v>
      </c>
      <c r="C17563" s="2">
        <v>3302366</v>
      </c>
      <c r="D17563" s="2">
        <v>3319530</v>
      </c>
      <c r="E17563" s="2" t="s">
        <v>138805</v>
      </c>
      <c r="F17563" s="3">
        <v>70.103761989669593</v>
      </c>
      <c r="G17563" s="3">
        <v>76.513371987813898</v>
      </c>
      <c r="H17563" s="3">
        <v>255.553359005657</v>
      </c>
      <c r="I17563" s="3">
        <v>0.37301801654097799</v>
      </c>
      <c r="J17563" s="2" t="s">
        <v>138806</v>
      </c>
      <c r="K17563" s="2">
        <v>3</v>
      </c>
      <c r="L17563" s="3">
        <v>4.4802200000000001</v>
      </c>
      <c r="M17563" s="3">
        <v>4.2601199999999997</v>
      </c>
      <c r="N17563" s="3">
        <v>16.332000000000001</v>
      </c>
      <c r="O17563" s="3">
        <v>-0.17987400000000001</v>
      </c>
      <c r="P17563" s="2">
        <v>2</v>
      </c>
      <c r="Q17563" s="3">
        <v>6.5354299999999999</v>
      </c>
      <c r="R17563" s="3">
        <v>7.2199299999999997</v>
      </c>
      <c r="S17563" s="3">
        <v>23.824000000000002</v>
      </c>
      <c r="T17563" s="3">
        <v>-0.14702000000000001</v>
      </c>
    </row>
    <row r="17564" spans="1:20" x14ac:dyDescent="0.25">
      <c r="A17564" s="2">
        <v>28</v>
      </c>
      <c r="B17564" s="2" t="s">
        <v>93089</v>
      </c>
      <c r="C17564" s="2">
        <v>3327656</v>
      </c>
      <c r="D17564" s="2">
        <v>3333717</v>
      </c>
      <c r="E17564" s="2" t="s">
        <v>138807</v>
      </c>
      <c r="F17564" s="3">
        <v>25.005454686926601</v>
      </c>
      <c r="G17564" s="3">
        <v>24.158228694999401</v>
      </c>
      <c r="H17564" s="3">
        <v>91.153851909537906</v>
      </c>
      <c r="I17564" s="3">
        <v>-0.13562029597013001</v>
      </c>
      <c r="J17564" s="2" t="s">
        <v>138808</v>
      </c>
      <c r="K17564" s="2">
        <v>8</v>
      </c>
      <c r="L17564" s="3">
        <v>1.4706300000000001</v>
      </c>
      <c r="M17564" s="3">
        <v>1.3320700000000001</v>
      </c>
      <c r="N17564" s="3">
        <v>5.3609600000000004</v>
      </c>
      <c r="O17564" s="3">
        <v>-0.40547</v>
      </c>
      <c r="P17564" s="2">
        <v>7</v>
      </c>
      <c r="Q17564" s="3">
        <v>1.8914899999999999</v>
      </c>
      <c r="R17564" s="3">
        <v>1.9288099999999999</v>
      </c>
      <c r="S17564" s="3">
        <v>6.8951700000000002</v>
      </c>
      <c r="T17564" s="3">
        <v>5.0433199999999997E-2</v>
      </c>
    </row>
    <row r="17565" spans="1:20" x14ac:dyDescent="0.25">
      <c r="A17565" s="2">
        <v>28</v>
      </c>
      <c r="B17565" s="2" t="s">
        <v>93089</v>
      </c>
      <c r="C17565" s="2">
        <v>3337799</v>
      </c>
      <c r="D17565" s="2">
        <v>3346008</v>
      </c>
      <c r="E17565" s="2" t="s">
        <v>138809</v>
      </c>
      <c r="F17565" s="3">
        <v>40.709968258984603</v>
      </c>
      <c r="G17565" s="3">
        <v>39.2812463500956</v>
      </c>
      <c r="H17565" s="3">
        <v>148.402437163504</v>
      </c>
      <c r="I17565" s="3">
        <v>-0.14208031876810601</v>
      </c>
      <c r="J17565" s="2" t="s">
        <v>138810</v>
      </c>
      <c r="K17565" s="2">
        <v>8</v>
      </c>
      <c r="L17565" s="3">
        <v>0.41256999999999999</v>
      </c>
      <c r="M17565" s="3">
        <v>0.27803699999999998</v>
      </c>
      <c r="N17565" s="3">
        <v>1.50397</v>
      </c>
      <c r="O17565" s="3">
        <v>-0.59005399999999997</v>
      </c>
      <c r="P17565" s="2">
        <v>7</v>
      </c>
      <c r="Q17565" s="3">
        <v>5.3441999999999998</v>
      </c>
      <c r="R17565" s="3">
        <v>5.2938499999999999</v>
      </c>
      <c r="S17565" s="3">
        <v>19.4815</v>
      </c>
      <c r="T17565" s="3">
        <v>-0.33701999999999999</v>
      </c>
    </row>
    <row r="17566" spans="1:20" x14ac:dyDescent="0.25">
      <c r="A17566" s="2">
        <v>28</v>
      </c>
      <c r="B17566" s="2" t="s">
        <v>93089</v>
      </c>
      <c r="C17566" s="2">
        <v>3346193</v>
      </c>
      <c r="D17566" s="2">
        <v>3348803</v>
      </c>
      <c r="E17566" s="2" t="s">
        <v>138811</v>
      </c>
      <c r="F17566" s="3">
        <v>16.422552861389399</v>
      </c>
      <c r="G17566" s="3">
        <v>16.636700105189099</v>
      </c>
      <c r="H17566" s="3">
        <v>59.866096027692002</v>
      </c>
      <c r="I17566" s="3">
        <v>5.1419836265799997E-2</v>
      </c>
      <c r="J17566" s="2" t="s">
        <v>138812</v>
      </c>
      <c r="K17566" s="2">
        <v>5</v>
      </c>
      <c r="L17566" s="3">
        <v>1.15055</v>
      </c>
      <c r="M17566" s="3">
        <v>1.1263399999999999</v>
      </c>
      <c r="N17566" s="3">
        <v>4.1941699999999997</v>
      </c>
      <c r="O17566" s="3">
        <v>-0.28714699999999999</v>
      </c>
      <c r="P17566" s="2">
        <v>4</v>
      </c>
      <c r="Q17566" s="3">
        <v>2.6674500000000001</v>
      </c>
      <c r="R17566" s="3">
        <v>2.7512500000000002</v>
      </c>
      <c r="S17566" s="3">
        <v>9.7238100000000003</v>
      </c>
      <c r="T17566" s="3">
        <v>4.6140199999999999E-2</v>
      </c>
    </row>
    <row r="17567" spans="1:20" x14ac:dyDescent="0.25">
      <c r="A17567" s="2">
        <v>28</v>
      </c>
      <c r="B17567" s="2" t="s">
        <v>93089</v>
      </c>
      <c r="C17567" s="2">
        <v>3349394</v>
      </c>
      <c r="D17567" s="2">
        <v>3350682</v>
      </c>
      <c r="E17567" s="2" t="s">
        <v>138813</v>
      </c>
      <c r="F17567" s="3">
        <v>12.136714694337501</v>
      </c>
      <c r="G17567" s="3">
        <v>10.3266297969143</v>
      </c>
      <c r="H17567" s="3">
        <v>44.242678558225002</v>
      </c>
      <c r="I17567" s="3">
        <v>-0.57938227089080596</v>
      </c>
      <c r="J17567" s="2" t="s">
        <v>138814</v>
      </c>
      <c r="K17567" s="2">
        <v>5</v>
      </c>
      <c r="L17567" s="3">
        <v>0.46970899999999999</v>
      </c>
      <c r="M17567" s="3">
        <v>0.31498500000000001</v>
      </c>
      <c r="N17567" s="3">
        <v>1.7122599999999999</v>
      </c>
      <c r="O17567" s="3">
        <v>-0.50061500000000003</v>
      </c>
      <c r="P17567" s="2">
        <v>4</v>
      </c>
      <c r="Q17567" s="3">
        <v>2.4470399999999999</v>
      </c>
      <c r="R17567" s="3">
        <v>2.1879300000000002</v>
      </c>
      <c r="S17567" s="3">
        <v>8.9203499999999991</v>
      </c>
      <c r="T17567" s="3">
        <v>-0.33899800000000002</v>
      </c>
    </row>
    <row r="17568" spans="1:20" x14ac:dyDescent="0.25">
      <c r="A17568" s="2">
        <v>28</v>
      </c>
      <c r="B17568" s="2" t="s">
        <v>93089</v>
      </c>
      <c r="C17568" s="2">
        <v>3351506</v>
      </c>
      <c r="D17568" s="2">
        <v>3353772</v>
      </c>
      <c r="E17568" s="2" t="s">
        <v>138815</v>
      </c>
      <c r="F17568" s="3">
        <v>14.519253827363199</v>
      </c>
      <c r="G17568" s="3">
        <v>12.2504408218898</v>
      </c>
      <c r="H17568" s="3">
        <v>52.927888326238197</v>
      </c>
      <c r="I17568" s="3">
        <v>-0.61274647778209101</v>
      </c>
      <c r="J17568" s="2" t="s">
        <v>138816</v>
      </c>
      <c r="K17568" s="2">
        <v>5</v>
      </c>
      <c r="L17568" s="3">
        <v>0.79571199999999997</v>
      </c>
      <c r="M17568" s="3">
        <v>0.67465799999999998</v>
      </c>
      <c r="N17568" s="3">
        <v>2.9006599999999998</v>
      </c>
      <c r="O17568" s="3">
        <v>-0.488846</v>
      </c>
      <c r="P17568" s="2">
        <v>4</v>
      </c>
      <c r="Q17568" s="3">
        <v>2.63517</v>
      </c>
      <c r="R17568" s="3">
        <v>2.21929</v>
      </c>
      <c r="S17568" s="3">
        <v>9.6061499999999995</v>
      </c>
      <c r="T17568" s="3">
        <v>-0.57689999999999997</v>
      </c>
    </row>
    <row r="17569" spans="1:20" x14ac:dyDescent="0.25">
      <c r="A17569" s="2">
        <v>28</v>
      </c>
      <c r="B17569" s="2" t="s">
        <v>93089</v>
      </c>
      <c r="C17569" s="2">
        <v>3353760</v>
      </c>
      <c r="D17569" s="2">
        <v>3359317</v>
      </c>
      <c r="E17569" s="2" t="s">
        <v>138817</v>
      </c>
      <c r="F17569" s="3">
        <v>26.661070981927701</v>
      </c>
      <c r="G17569" s="3">
        <v>29.025691326754099</v>
      </c>
      <c r="H17569" s="3">
        <v>97.189167182267298</v>
      </c>
      <c r="I17569" s="3">
        <v>0.35565554680884698</v>
      </c>
      <c r="J17569" s="2" t="s">
        <v>138818</v>
      </c>
      <c r="K17569" s="2">
        <v>9</v>
      </c>
      <c r="L17569" s="3">
        <v>0.97715099999999999</v>
      </c>
      <c r="M17569" s="3">
        <v>0.87824999999999998</v>
      </c>
      <c r="N17569" s="3">
        <v>3.5620599999999998</v>
      </c>
      <c r="O17569" s="3">
        <v>-0.29821900000000001</v>
      </c>
      <c r="P17569" s="2">
        <v>8</v>
      </c>
      <c r="Q17569" s="3">
        <v>2.2333400000000001</v>
      </c>
      <c r="R17569" s="3">
        <v>2.64018</v>
      </c>
      <c r="S17569" s="3">
        <v>8.1413200000000003</v>
      </c>
      <c r="T17569" s="3">
        <v>0.63554100000000002</v>
      </c>
    </row>
    <row r="17570" spans="1:20" x14ac:dyDescent="0.25">
      <c r="A17570" s="2">
        <v>28</v>
      </c>
      <c r="B17570" s="2" t="s">
        <v>93089</v>
      </c>
      <c r="C17570" s="2">
        <v>3360001</v>
      </c>
      <c r="D17570" s="2">
        <v>3411654</v>
      </c>
      <c r="E17570" s="2" t="s">
        <v>138819</v>
      </c>
      <c r="F17570" s="3">
        <v>177.65197351813799</v>
      </c>
      <c r="G17570" s="3">
        <v>189.796075430126</v>
      </c>
      <c r="H17570" s="3">
        <v>647.605168082624</v>
      </c>
      <c r="I17570" s="3">
        <v>0.28072836358502301</v>
      </c>
      <c r="J17570" s="2" t="s">
        <v>138820</v>
      </c>
      <c r="K17570" s="2">
        <v>11</v>
      </c>
      <c r="L17570" s="3">
        <v>1.17886</v>
      </c>
      <c r="M17570" s="3">
        <v>1.1819500000000001</v>
      </c>
      <c r="N17570" s="3">
        <v>4.2973600000000003</v>
      </c>
      <c r="O17570" s="3">
        <v>-0.143766</v>
      </c>
      <c r="P17570" s="2">
        <v>10</v>
      </c>
      <c r="Q17570" s="3">
        <v>6.3469199999999999</v>
      </c>
      <c r="R17570" s="3">
        <v>7.1096399999999997</v>
      </c>
      <c r="S17570" s="3">
        <v>23.136800000000001</v>
      </c>
      <c r="T17570" s="3">
        <v>0.53613</v>
      </c>
    </row>
    <row r="17571" spans="1:20" x14ac:dyDescent="0.25">
      <c r="A17571" s="2">
        <v>28</v>
      </c>
      <c r="B17571" s="2" t="s">
        <v>93089</v>
      </c>
      <c r="C17571" s="2">
        <v>3415166</v>
      </c>
      <c r="D17571" s="2">
        <v>3420899</v>
      </c>
      <c r="E17571" s="2" t="s">
        <v>138821</v>
      </c>
      <c r="F17571" s="3">
        <v>35.600482081602202</v>
      </c>
      <c r="G17571" s="3">
        <v>37.559236779640003</v>
      </c>
      <c r="H17571" s="3">
        <v>129.77652724991799</v>
      </c>
      <c r="I17571" s="3">
        <v>0.222164859521706</v>
      </c>
      <c r="J17571" s="2" t="s">
        <v>138822</v>
      </c>
      <c r="K17571" s="2">
        <v>11</v>
      </c>
      <c r="L17571" s="3">
        <v>0.62860799999999994</v>
      </c>
      <c r="M17571" s="3">
        <v>0.55475099999999999</v>
      </c>
      <c r="N17571" s="3">
        <v>2.2915000000000001</v>
      </c>
      <c r="O17571" s="3">
        <v>-0.15794</v>
      </c>
      <c r="P17571" s="2">
        <v>10</v>
      </c>
      <c r="Q17571" s="3">
        <v>2.8685800000000001</v>
      </c>
      <c r="R17571" s="3">
        <v>3.1457000000000002</v>
      </c>
      <c r="S17571" s="3">
        <v>10.457000000000001</v>
      </c>
      <c r="T17571" s="3">
        <v>0.26500000000000001</v>
      </c>
    </row>
    <row r="17572" spans="1:20" x14ac:dyDescent="0.25">
      <c r="A17572" s="2">
        <v>28</v>
      </c>
      <c r="B17572" s="2" t="s">
        <v>93089</v>
      </c>
      <c r="C17572" s="2">
        <v>3422885</v>
      </c>
      <c r="D17572" s="2">
        <v>3432927</v>
      </c>
      <c r="E17572" s="2" t="s">
        <v>138823</v>
      </c>
      <c r="F17572" s="3">
        <v>53.994036936634799</v>
      </c>
      <c r="G17572" s="3">
        <v>52.461855410876602</v>
      </c>
      <c r="H17572" s="3">
        <v>196.82763255224199</v>
      </c>
      <c r="I17572" s="3">
        <v>-0.11540172770498699</v>
      </c>
      <c r="J17572" s="2" t="s">
        <v>138824</v>
      </c>
      <c r="K17572" s="2">
        <v>17</v>
      </c>
      <c r="L17572" s="3">
        <v>0.158</v>
      </c>
      <c r="M17572" s="3">
        <v>0.133908</v>
      </c>
      <c r="N17572" s="3">
        <v>0.57596499999999995</v>
      </c>
      <c r="O17572" s="3">
        <v>-0.183698</v>
      </c>
      <c r="P17572" s="2">
        <v>16</v>
      </c>
      <c r="Q17572" s="3">
        <v>3.20675</v>
      </c>
      <c r="R17572" s="3">
        <v>3.13659</v>
      </c>
      <c r="S17572" s="3">
        <v>11.6898</v>
      </c>
      <c r="T17572" s="3">
        <v>-4.3672199999999998E-3</v>
      </c>
    </row>
    <row r="17573" spans="1:20" x14ac:dyDescent="0.25">
      <c r="A17573" s="2">
        <v>28</v>
      </c>
      <c r="B17573" s="2" t="s">
        <v>93089</v>
      </c>
      <c r="C17573" s="2">
        <v>3433450</v>
      </c>
      <c r="D17573" s="2">
        <v>3436495</v>
      </c>
      <c r="E17573" s="2" t="s">
        <v>138825</v>
      </c>
      <c r="F17573" s="3">
        <v>14.6082680888439</v>
      </c>
      <c r="G17573" s="3">
        <v>15.4951064443344</v>
      </c>
      <c r="H17573" s="3">
        <v>53.252377239174898</v>
      </c>
      <c r="I17573" s="3">
        <v>0.23812191687901499</v>
      </c>
      <c r="J17573" s="2" t="s">
        <v>138826</v>
      </c>
      <c r="K17573" s="2">
        <v>3</v>
      </c>
      <c r="L17573" s="3">
        <v>3.6204399999999999</v>
      </c>
      <c r="M17573" s="3">
        <v>3.7178300000000002</v>
      </c>
      <c r="N17573" s="3">
        <v>13.197800000000001</v>
      </c>
      <c r="O17573" s="3">
        <v>2.6301399999999999E-2</v>
      </c>
      <c r="P17573" s="2">
        <v>2</v>
      </c>
      <c r="Q17573" s="3">
        <v>1.87347</v>
      </c>
      <c r="R17573" s="3">
        <v>2.1707999999999998</v>
      </c>
      <c r="S17573" s="3">
        <v>6.8294800000000002</v>
      </c>
      <c r="T17573" s="3">
        <v>0.44248700000000002</v>
      </c>
    </row>
    <row r="17574" spans="1:20" x14ac:dyDescent="0.25">
      <c r="A17574" s="2">
        <v>28</v>
      </c>
      <c r="B17574" s="2" t="s">
        <v>93089</v>
      </c>
      <c r="C17574" s="2">
        <v>3437284</v>
      </c>
      <c r="D17574" s="2">
        <v>3439958</v>
      </c>
      <c r="E17574" s="2" t="s">
        <v>138827</v>
      </c>
      <c r="F17574" s="3">
        <v>9.9390650781515095</v>
      </c>
      <c r="G17574" s="3">
        <v>11.170734296968901</v>
      </c>
      <c r="H17574" s="3">
        <v>36.231457399842903</v>
      </c>
      <c r="I17574" s="3">
        <v>0.47551462118628501</v>
      </c>
      <c r="J17574" s="2" t="s">
        <v>138828</v>
      </c>
      <c r="K17574" s="2">
        <v>2</v>
      </c>
      <c r="L17574" s="3">
        <v>2.7768799999999998</v>
      </c>
      <c r="M17574" s="3">
        <v>3.1596799999999998</v>
      </c>
      <c r="N17574" s="3">
        <v>10.1227</v>
      </c>
      <c r="O17574" s="3">
        <v>0.42313499999999998</v>
      </c>
      <c r="P17574" s="2">
        <v>1</v>
      </c>
      <c r="Q17574" s="3">
        <v>4.3853099999999996</v>
      </c>
      <c r="R17574" s="3">
        <v>4.8513700000000002</v>
      </c>
      <c r="S17574" s="3">
        <v>15.986000000000001</v>
      </c>
      <c r="T17574" s="3">
        <v>0.37696800000000003</v>
      </c>
    </row>
    <row r="17575" spans="1:20" x14ac:dyDescent="0.25">
      <c r="A17575" s="2">
        <v>28</v>
      </c>
      <c r="B17575" s="2" t="s">
        <v>93089</v>
      </c>
      <c r="C17575" s="2">
        <v>3440018</v>
      </c>
      <c r="D17575" s="2">
        <v>3447115</v>
      </c>
      <c r="E17575" s="2" t="s">
        <v>138829</v>
      </c>
      <c r="F17575" s="3">
        <v>32.5162529152921</v>
      </c>
      <c r="G17575" s="3">
        <v>34.802523158002103</v>
      </c>
      <c r="H17575" s="3">
        <v>118.53340561102701</v>
      </c>
      <c r="I17575" s="3">
        <v>0.28335040278649098</v>
      </c>
      <c r="J17575" s="2" t="s">
        <v>138830</v>
      </c>
      <c r="K17575" s="2">
        <v>2</v>
      </c>
      <c r="L17575" s="3">
        <v>12.5168</v>
      </c>
      <c r="M17575" s="3">
        <v>12.822800000000001</v>
      </c>
      <c r="N17575" s="3">
        <v>45.628300000000003</v>
      </c>
      <c r="O17575" s="3">
        <v>8.3782200000000001E-2</v>
      </c>
      <c r="P17575" s="2">
        <v>1</v>
      </c>
      <c r="Q17575" s="3">
        <v>7.4825900000000001</v>
      </c>
      <c r="R17575" s="3">
        <v>9.1569599999999998</v>
      </c>
      <c r="S17575" s="3">
        <v>27.276700000000002</v>
      </c>
      <c r="T17575" s="3">
        <v>0.84030199999999999</v>
      </c>
    </row>
    <row r="17576" spans="1:20" x14ac:dyDescent="0.25">
      <c r="A17576" s="2">
        <v>28</v>
      </c>
      <c r="B17576" s="2" t="s">
        <v>93089</v>
      </c>
      <c r="C17576" s="2">
        <v>3445294</v>
      </c>
      <c r="D17576" s="2">
        <v>3462872</v>
      </c>
      <c r="E17576" s="2" t="s">
        <v>138831</v>
      </c>
      <c r="F17576" s="3">
        <v>94.1304583987814</v>
      </c>
      <c r="G17576" s="3">
        <v>97.960408212514196</v>
      </c>
      <c r="H17576" s="3">
        <v>343.13928590730399</v>
      </c>
      <c r="I17576" s="3">
        <v>0.16645625081649101</v>
      </c>
      <c r="J17576" s="2" t="s">
        <v>138832</v>
      </c>
      <c r="K17576" s="2">
        <v>5</v>
      </c>
      <c r="L17576" s="3">
        <v>8.2515900000000002</v>
      </c>
      <c r="M17576" s="3">
        <v>8.2814099999999993</v>
      </c>
      <c r="N17576" s="3">
        <v>30.08</v>
      </c>
      <c r="O17576" s="3">
        <v>-0.25487599999999999</v>
      </c>
      <c r="P17576" s="2">
        <v>4</v>
      </c>
      <c r="Q17576" s="3">
        <v>13.2181</v>
      </c>
      <c r="R17576" s="3">
        <v>14.138299999999999</v>
      </c>
      <c r="S17576" s="3">
        <v>48.184800000000003</v>
      </c>
      <c r="T17576" s="3">
        <v>5.99272E-2</v>
      </c>
    </row>
    <row r="17577" spans="1:20" x14ac:dyDescent="0.25">
      <c r="A17577" s="2">
        <v>28</v>
      </c>
      <c r="B17577" s="2" t="s">
        <v>93089</v>
      </c>
      <c r="C17577" s="2">
        <v>3463030</v>
      </c>
      <c r="D17577" s="2">
        <v>3468921</v>
      </c>
      <c r="E17577" s="2" t="s">
        <v>138833</v>
      </c>
      <c r="F17577" s="3">
        <v>29.118734221903502</v>
      </c>
      <c r="G17577" s="3">
        <v>29.7754539199133</v>
      </c>
      <c r="H17577" s="3">
        <v>106.148231267488</v>
      </c>
      <c r="I17577" s="3">
        <v>9.0648133456793401E-2</v>
      </c>
      <c r="J17577" s="2" t="s">
        <v>138834</v>
      </c>
      <c r="K17577" s="2">
        <v>5</v>
      </c>
      <c r="L17577" s="3">
        <v>0.76077799999999995</v>
      </c>
      <c r="M17577" s="3">
        <v>0.75015900000000002</v>
      </c>
      <c r="N17577" s="3">
        <v>2.7733099999999999</v>
      </c>
      <c r="O17577" s="3">
        <v>-0.137264</v>
      </c>
      <c r="P17577" s="2">
        <v>4</v>
      </c>
      <c r="Q17577" s="3">
        <v>6.3287100000000001</v>
      </c>
      <c r="R17577" s="3">
        <v>6.5061600000000004</v>
      </c>
      <c r="S17577" s="3">
        <v>23.070399999999999</v>
      </c>
      <c r="T17577" s="3">
        <v>0.14469599999999999</v>
      </c>
    </row>
    <row r="17578" spans="1:20" x14ac:dyDescent="0.25">
      <c r="A17578" s="2">
        <v>28</v>
      </c>
      <c r="B17578" s="2" t="s">
        <v>93089</v>
      </c>
      <c r="C17578" s="2">
        <v>3473555</v>
      </c>
      <c r="D17578" s="2">
        <v>3475110</v>
      </c>
      <c r="E17578" s="2" t="s">
        <v>138835</v>
      </c>
      <c r="F17578" s="3">
        <v>10.411125990118601</v>
      </c>
      <c r="G17578" s="3">
        <v>9.3978883736591499</v>
      </c>
      <c r="H17578" s="3">
        <v>37.952288754460398</v>
      </c>
      <c r="I17578" s="3">
        <v>-0.37459051967520901</v>
      </c>
      <c r="J17578" s="2" t="s">
        <v>138836</v>
      </c>
      <c r="K17578" s="2">
        <v>2</v>
      </c>
      <c r="L17578" s="3">
        <v>4.2370000000000001</v>
      </c>
      <c r="M17578" s="3">
        <v>3.6704400000000001</v>
      </c>
      <c r="N17578" s="3">
        <v>15.445399999999999</v>
      </c>
      <c r="O17578" s="3">
        <v>-0.41962500000000003</v>
      </c>
      <c r="P17578" s="2">
        <v>1</v>
      </c>
      <c r="Q17578" s="3">
        <v>1.93713</v>
      </c>
      <c r="R17578" s="3">
        <v>2.05701</v>
      </c>
      <c r="S17578" s="3">
        <v>7.0615399999999999</v>
      </c>
      <c r="T17578" s="3">
        <v>0.19040199999999999</v>
      </c>
    </row>
    <row r="17579" spans="1:20" x14ac:dyDescent="0.25">
      <c r="A17579" s="2">
        <v>28</v>
      </c>
      <c r="B17579" s="2" t="s">
        <v>93089</v>
      </c>
      <c r="C17579" s="2">
        <v>3476598</v>
      </c>
      <c r="D17579" s="2">
        <v>3479620</v>
      </c>
      <c r="E17579" s="2" t="s">
        <v>138837</v>
      </c>
      <c r="F17579" s="3">
        <v>7.71414565331765</v>
      </c>
      <c r="G17579" s="3">
        <v>7.7266501030522399</v>
      </c>
      <c r="H17579" s="3">
        <v>28.120828007129099</v>
      </c>
      <c r="I17579" s="3">
        <v>6.1028191339445497E-3</v>
      </c>
      <c r="J17579" s="2" t="s">
        <v>138838</v>
      </c>
      <c r="K17579" s="2">
        <v>4</v>
      </c>
      <c r="L17579" s="3">
        <v>0.484933</v>
      </c>
      <c r="M17579" s="3">
        <v>0.35982700000000001</v>
      </c>
      <c r="N17579" s="3">
        <v>1.7677499999999999</v>
      </c>
      <c r="O17579" s="3">
        <v>-0.50604400000000005</v>
      </c>
      <c r="P17579" s="2">
        <v>3</v>
      </c>
      <c r="Q17579" s="3">
        <v>1.9248000000000001</v>
      </c>
      <c r="R17579" s="3">
        <v>2.09578</v>
      </c>
      <c r="S17579" s="3">
        <v>7.0166000000000004</v>
      </c>
      <c r="T17579" s="3">
        <v>0.16216</v>
      </c>
    </row>
    <row r="17580" spans="1:20" x14ac:dyDescent="0.25">
      <c r="A17580" s="2">
        <v>28</v>
      </c>
      <c r="B17580" s="2" t="s">
        <v>93089</v>
      </c>
      <c r="C17580" s="2">
        <v>3482539</v>
      </c>
      <c r="D17580" s="2">
        <v>3489079</v>
      </c>
      <c r="E17580" s="2" t="s">
        <v>138839</v>
      </c>
      <c r="F17580" s="3">
        <v>34.984494870455997</v>
      </c>
      <c r="G17580" s="3">
        <v>33.805814825583099</v>
      </c>
      <c r="H17580" s="3">
        <v>127.53103290774401</v>
      </c>
      <c r="I17580" s="3">
        <v>-0.13599177883229499</v>
      </c>
      <c r="J17580" s="2" t="s">
        <v>138840</v>
      </c>
      <c r="K17580" s="2">
        <v>14</v>
      </c>
      <c r="L17580" s="3">
        <v>1.2807599999999999</v>
      </c>
      <c r="M17580" s="3">
        <v>1.2639499999999999</v>
      </c>
      <c r="N17580" s="3">
        <v>4.6688299999999998</v>
      </c>
      <c r="O17580" s="3">
        <v>-0.27854899999999999</v>
      </c>
      <c r="P17580" s="2">
        <v>13</v>
      </c>
      <c r="Q17580" s="3">
        <v>1.2243900000000001</v>
      </c>
      <c r="R17580" s="3">
        <v>1.1817</v>
      </c>
      <c r="S17580" s="3">
        <v>4.46333</v>
      </c>
      <c r="T17580" s="3">
        <v>6.3728499999999993E-2</v>
      </c>
    </row>
    <row r="17581" spans="1:20" x14ac:dyDescent="0.25">
      <c r="A17581" s="2">
        <v>28</v>
      </c>
      <c r="B17581" s="2" t="s">
        <v>93089</v>
      </c>
      <c r="C17581" s="2">
        <v>3490875</v>
      </c>
      <c r="D17581" s="2">
        <v>3495905</v>
      </c>
      <c r="E17581" s="2" t="s">
        <v>138841</v>
      </c>
      <c r="F17581" s="3">
        <v>23.672479038143901</v>
      </c>
      <c r="G17581" s="3">
        <v>24.346756802215602</v>
      </c>
      <c r="H17581" s="3">
        <v>86.294677525010997</v>
      </c>
      <c r="I17581" s="3">
        <v>0.113827022880058</v>
      </c>
      <c r="J17581" s="2" t="s">
        <v>138842</v>
      </c>
      <c r="K17581" s="2">
        <v>5</v>
      </c>
      <c r="L17581" s="3">
        <v>1.6184400000000001</v>
      </c>
      <c r="M17581" s="3">
        <v>1.5968</v>
      </c>
      <c r="N17581" s="3">
        <v>5.8997900000000003</v>
      </c>
      <c r="O17581" s="3">
        <v>-0.39438400000000001</v>
      </c>
      <c r="P17581" s="2">
        <v>4</v>
      </c>
      <c r="Q17581" s="3">
        <v>3.89507</v>
      </c>
      <c r="R17581" s="3">
        <v>4.0906900000000004</v>
      </c>
      <c r="S17581" s="3">
        <v>14.1989</v>
      </c>
      <c r="T17581" s="3">
        <v>0.17032</v>
      </c>
    </row>
    <row r="17582" spans="1:20" x14ac:dyDescent="0.25">
      <c r="A17582" s="2">
        <v>28</v>
      </c>
      <c r="B17582" s="2" t="s">
        <v>93089</v>
      </c>
      <c r="C17582" s="2">
        <v>3495310</v>
      </c>
      <c r="D17582" s="2">
        <v>3500335</v>
      </c>
      <c r="E17582" s="2" t="s">
        <v>138843</v>
      </c>
      <c r="F17582" s="3">
        <v>28.9874956570834</v>
      </c>
      <c r="G17582" s="3">
        <v>29.112602801153599</v>
      </c>
      <c r="H17582" s="3">
        <v>105.669819622821</v>
      </c>
      <c r="I17582" s="3">
        <v>1.7344957220049601E-2</v>
      </c>
      <c r="J17582" s="2" t="s">
        <v>138844</v>
      </c>
      <c r="K17582" s="2">
        <v>6</v>
      </c>
      <c r="L17582" s="3">
        <v>2.1877599999999999</v>
      </c>
      <c r="M17582" s="3">
        <v>2.17964</v>
      </c>
      <c r="N17582" s="3">
        <v>7.9751799999999999</v>
      </c>
      <c r="O17582" s="3">
        <v>2.63375E-2</v>
      </c>
      <c r="P17582" s="2">
        <v>5</v>
      </c>
      <c r="Q17582" s="3">
        <v>3.17218</v>
      </c>
      <c r="R17582" s="3">
        <v>3.20695</v>
      </c>
      <c r="S17582" s="3">
        <v>11.563700000000001</v>
      </c>
      <c r="T17582" s="3">
        <v>-1.46904E-4</v>
      </c>
    </row>
    <row r="17583" spans="1:20" x14ac:dyDescent="0.25">
      <c r="A17583" s="2">
        <v>28</v>
      </c>
      <c r="B17583" s="2" t="s">
        <v>93089</v>
      </c>
      <c r="C17583" s="2">
        <v>3500908</v>
      </c>
      <c r="D17583" s="2">
        <v>3507161</v>
      </c>
      <c r="E17583" s="2" t="s">
        <v>138845</v>
      </c>
      <c r="F17583" s="3">
        <v>48.803694637420101</v>
      </c>
      <c r="G17583" s="3">
        <v>56.617164134425799</v>
      </c>
      <c r="H17583" s="3">
        <v>177.90697307110199</v>
      </c>
      <c r="I17583" s="3">
        <v>0.65012678593394901</v>
      </c>
      <c r="J17583" s="2" t="s">
        <v>138846</v>
      </c>
      <c r="K17583" s="2">
        <v>13</v>
      </c>
      <c r="L17583" s="3">
        <v>1.5571699999999999</v>
      </c>
      <c r="M17583" s="3">
        <v>1.69367</v>
      </c>
      <c r="N17583" s="3">
        <v>5.67645</v>
      </c>
      <c r="O17583" s="3">
        <v>0.200296</v>
      </c>
      <c r="P17583" s="2">
        <v>12</v>
      </c>
      <c r="Q17583" s="3">
        <v>2.3800400000000002</v>
      </c>
      <c r="R17583" s="3">
        <v>2.8832900000000001</v>
      </c>
      <c r="S17583" s="3">
        <v>8.6760999999999999</v>
      </c>
      <c r="T17583" s="3">
        <v>0.69888700000000004</v>
      </c>
    </row>
    <row r="17584" spans="1:20" x14ac:dyDescent="0.25">
      <c r="A17584" s="2">
        <v>28</v>
      </c>
      <c r="B17584" s="2" t="s">
        <v>93089</v>
      </c>
      <c r="C17584" s="2">
        <v>3507229</v>
      </c>
      <c r="D17584" s="2">
        <v>3527628</v>
      </c>
      <c r="E17584" s="2" t="s">
        <v>138847</v>
      </c>
      <c r="F17584" s="3">
        <v>87.901991140872198</v>
      </c>
      <c r="G17584" s="3">
        <v>93.961372553263004</v>
      </c>
      <c r="H17584" s="3">
        <v>320.43428857135501</v>
      </c>
      <c r="I17584" s="3">
        <v>0.28185038007908197</v>
      </c>
      <c r="J17584" s="2" t="s">
        <v>138848</v>
      </c>
      <c r="K17584" s="2">
        <v>4</v>
      </c>
      <c r="L17584" s="3">
        <v>1.0957300000000001</v>
      </c>
      <c r="M17584" s="3">
        <v>1.14764</v>
      </c>
      <c r="N17584" s="3">
        <v>3.99431</v>
      </c>
      <c r="O17584" s="3">
        <v>-0.10909000000000001</v>
      </c>
      <c r="P17584" s="2">
        <v>3</v>
      </c>
      <c r="Q17584" s="3">
        <v>20.656700000000001</v>
      </c>
      <c r="R17584" s="3">
        <v>22.2273</v>
      </c>
      <c r="S17584" s="3">
        <v>75.301199999999994</v>
      </c>
      <c r="T17584" s="3">
        <v>0.237154</v>
      </c>
    </row>
    <row r="17585" spans="1:20" x14ac:dyDescent="0.25">
      <c r="A17585" s="2">
        <v>28</v>
      </c>
      <c r="B17585" s="2" t="s">
        <v>93089</v>
      </c>
      <c r="C17585" s="2">
        <v>3553202</v>
      </c>
      <c r="D17585" s="2">
        <v>3558360</v>
      </c>
      <c r="E17585" s="2" t="s">
        <v>138849</v>
      </c>
      <c r="F17585" s="3">
        <v>43.820098191577102</v>
      </c>
      <c r="G17585" s="3">
        <v>44.6021047740387</v>
      </c>
      <c r="H17585" s="3">
        <v>159.73997638622299</v>
      </c>
      <c r="I17585" s="3">
        <v>7.2341567874358997E-2</v>
      </c>
      <c r="J17585" s="2" t="s">
        <v>138850</v>
      </c>
      <c r="K17585" s="2">
        <v>2</v>
      </c>
      <c r="L17585" s="3">
        <v>18.480799999999999</v>
      </c>
      <c r="M17585" s="3">
        <v>19.179500000000001</v>
      </c>
      <c r="N17585" s="3">
        <v>67.369</v>
      </c>
      <c r="O17585" s="3">
        <v>-0.105729</v>
      </c>
      <c r="P17585" s="2">
        <v>1</v>
      </c>
      <c r="Q17585" s="3">
        <v>6.8585700000000003</v>
      </c>
      <c r="R17585" s="3">
        <v>6.2430300000000001</v>
      </c>
      <c r="S17585" s="3">
        <v>25.001999999999999</v>
      </c>
      <c r="T17585" s="3">
        <v>-0.33443499999999998</v>
      </c>
    </row>
    <row r="17586" spans="1:20" x14ac:dyDescent="0.25">
      <c r="A17586" s="2">
        <v>28</v>
      </c>
      <c r="B17586" s="2" t="s">
        <v>93089</v>
      </c>
      <c r="C17586" s="2">
        <v>3579486</v>
      </c>
      <c r="D17586" s="2">
        <v>3580470</v>
      </c>
      <c r="E17586" s="2" t="s">
        <v>138851</v>
      </c>
      <c r="F17586" s="3">
        <v>2.4453828377537401</v>
      </c>
      <c r="G17586" s="3">
        <v>2.4628797048062601</v>
      </c>
      <c r="H17586" s="3">
        <v>8.9142976140829706</v>
      </c>
      <c r="I17586" s="3">
        <v>2.31051265581576E-2</v>
      </c>
      <c r="J17586" s="2" t="s">
        <v>138852</v>
      </c>
      <c r="K17586" s="2">
        <v>2</v>
      </c>
      <c r="L17586" s="3">
        <v>0.46333999999999997</v>
      </c>
      <c r="M17586" s="3">
        <v>0.57014200000000004</v>
      </c>
      <c r="N17586" s="3">
        <v>1.6890400000000001</v>
      </c>
      <c r="O17586" s="3">
        <v>0.49937599999999999</v>
      </c>
      <c r="P17586" s="2">
        <v>1</v>
      </c>
      <c r="Q17586" s="3">
        <v>1.5186999999999999</v>
      </c>
      <c r="R17586" s="3">
        <v>1.3225899999999999</v>
      </c>
      <c r="S17586" s="3">
        <v>5.5362200000000001</v>
      </c>
      <c r="T17586" s="3">
        <v>-0.37504500000000002</v>
      </c>
    </row>
    <row r="17587" spans="1:20" x14ac:dyDescent="0.25">
      <c r="A17587" s="2">
        <v>28</v>
      </c>
      <c r="B17587" s="2" t="s">
        <v>93089</v>
      </c>
      <c r="C17587" s="2">
        <v>3580527</v>
      </c>
      <c r="D17587" s="2">
        <v>3596365</v>
      </c>
      <c r="E17587" s="2" t="s">
        <v>138853</v>
      </c>
      <c r="F17587" s="3">
        <v>78.621515676181104</v>
      </c>
      <c r="G17587" s="3">
        <v>80.559078829619295</v>
      </c>
      <c r="H17587" s="3">
        <v>286.60362655180597</v>
      </c>
      <c r="I17587" s="3">
        <v>0.10066106470266099</v>
      </c>
      <c r="J17587" s="2" t="s">
        <v>138854</v>
      </c>
      <c r="K17587" s="2">
        <v>12</v>
      </c>
      <c r="L17587" s="3">
        <v>1.93987</v>
      </c>
      <c r="M17587" s="3">
        <v>1.9782500000000001</v>
      </c>
      <c r="N17587" s="3">
        <v>7.0715199999999996</v>
      </c>
      <c r="O17587" s="3">
        <v>-7.98069E-2</v>
      </c>
      <c r="P17587" s="2">
        <v>11</v>
      </c>
      <c r="Q17587" s="3">
        <v>3.5417000000000001</v>
      </c>
      <c r="R17587" s="3">
        <v>3.6056499999999998</v>
      </c>
      <c r="S17587" s="3">
        <v>12.9108</v>
      </c>
      <c r="T17587" s="3">
        <v>0.15038399999999999</v>
      </c>
    </row>
    <row r="17588" spans="1:20" x14ac:dyDescent="0.25">
      <c r="A17588" s="2">
        <v>28</v>
      </c>
      <c r="B17588" s="2" t="s">
        <v>93089</v>
      </c>
      <c r="C17588" s="2">
        <v>3602395</v>
      </c>
      <c r="D17588" s="2">
        <v>3608495</v>
      </c>
      <c r="E17588" s="2" t="s">
        <v>138855</v>
      </c>
      <c r="F17588" s="3">
        <v>26.297440870610099</v>
      </c>
      <c r="G17588" s="3">
        <v>32.742640644495403</v>
      </c>
      <c r="H17588" s="3">
        <v>95.863604990661898</v>
      </c>
      <c r="I17588" s="3">
        <v>0.982436190785688</v>
      </c>
      <c r="J17588" s="2" t="s">
        <v>138856</v>
      </c>
      <c r="K17588" s="2">
        <v>8</v>
      </c>
      <c r="L17588" s="3">
        <v>0.38608900000000002</v>
      </c>
      <c r="M17588" s="3">
        <v>0.450714</v>
      </c>
      <c r="N17588" s="3">
        <v>1.40743</v>
      </c>
      <c r="O17588" s="3">
        <v>1.84449E-2</v>
      </c>
      <c r="P17588" s="2">
        <v>7</v>
      </c>
      <c r="Q17588" s="3">
        <v>3.3155299999999999</v>
      </c>
      <c r="R17588" s="3">
        <v>4.16242</v>
      </c>
      <c r="S17588" s="3">
        <v>12.0863</v>
      </c>
      <c r="T17588" s="3">
        <v>0.75689899999999999</v>
      </c>
    </row>
    <row r="17589" spans="1:20" x14ac:dyDescent="0.25">
      <c r="A17589" s="2">
        <v>28</v>
      </c>
      <c r="B17589" s="2" t="s">
        <v>93089</v>
      </c>
      <c r="C17589" s="2">
        <v>3608375</v>
      </c>
      <c r="D17589" s="2">
        <v>3615017</v>
      </c>
      <c r="E17589" s="2" t="s">
        <v>138857</v>
      </c>
      <c r="F17589" s="3">
        <v>33.0991089455487</v>
      </c>
      <c r="G17589" s="3">
        <v>33.928909545418598</v>
      </c>
      <c r="H17589" s="3">
        <v>120.65812491454599</v>
      </c>
      <c r="I17589" s="3">
        <v>0.101071242822572</v>
      </c>
      <c r="J17589" s="2" t="s">
        <v>138858</v>
      </c>
      <c r="K17589" s="2">
        <v>9</v>
      </c>
      <c r="L17589" s="3">
        <v>1.8194699999999999</v>
      </c>
      <c r="M17589" s="3">
        <v>1.79803</v>
      </c>
      <c r="N17589" s="3">
        <v>6.6326299999999998</v>
      </c>
      <c r="O17589" s="3">
        <v>-0.35234500000000002</v>
      </c>
      <c r="P17589" s="2">
        <v>8</v>
      </c>
      <c r="Q17589" s="3">
        <v>2.0904799999999999</v>
      </c>
      <c r="R17589" s="3">
        <v>2.2183299999999999</v>
      </c>
      <c r="S17589" s="3">
        <v>7.6205600000000002</v>
      </c>
      <c r="T17589" s="3">
        <v>0.28575</v>
      </c>
    </row>
    <row r="17590" spans="1:20" x14ac:dyDescent="0.25">
      <c r="A17590" s="2">
        <v>28</v>
      </c>
      <c r="B17590" s="2" t="s">
        <v>93089</v>
      </c>
      <c r="C17590" s="2">
        <v>3615211</v>
      </c>
      <c r="D17590" s="2">
        <v>3623614</v>
      </c>
      <c r="E17590" s="2" t="s">
        <v>138859</v>
      </c>
      <c r="F17590" s="3">
        <v>49.9063449047799</v>
      </c>
      <c r="G17590" s="3">
        <v>57.0411781082055</v>
      </c>
      <c r="H17590" s="3">
        <v>181.92652882153001</v>
      </c>
      <c r="I17590" s="3">
        <v>0.58074044659623403</v>
      </c>
      <c r="J17590" s="2" t="s">
        <v>138860</v>
      </c>
      <c r="K17590" s="2">
        <v>15</v>
      </c>
      <c r="L17590" s="3">
        <v>0.41414600000000001</v>
      </c>
      <c r="M17590" s="3">
        <v>0.393982</v>
      </c>
      <c r="N17590" s="3">
        <v>1.5097100000000001</v>
      </c>
      <c r="O17590" s="3">
        <v>-0.15662799999999999</v>
      </c>
      <c r="P17590" s="2">
        <v>14</v>
      </c>
      <c r="Q17590" s="3">
        <v>3.1210100000000001</v>
      </c>
      <c r="R17590" s="3">
        <v>3.65225</v>
      </c>
      <c r="S17590" s="3">
        <v>11.3772</v>
      </c>
      <c r="T17590" s="3">
        <v>0.46892699999999998</v>
      </c>
    </row>
    <row r="17591" spans="1:20" x14ac:dyDescent="0.25">
      <c r="A17591" s="2">
        <v>28</v>
      </c>
      <c r="B17591" s="2" t="s">
        <v>93089</v>
      </c>
      <c r="C17591" s="2">
        <v>3620147</v>
      </c>
      <c r="D17591" s="2">
        <v>3620215</v>
      </c>
      <c r="E17591" s="2" t="s">
        <v>138861</v>
      </c>
      <c r="F17591" s="3">
        <v>0.27703622973525099</v>
      </c>
      <c r="G17591" s="3">
        <v>0.17964598694344799</v>
      </c>
      <c r="H17591" s="3">
        <v>1.00989643160005</v>
      </c>
      <c r="I17591" s="3">
        <v>-0.56554539854486197</v>
      </c>
      <c r="J17591" s="2" t="s">
        <v>138862</v>
      </c>
      <c r="K17591" s="2">
        <v>1</v>
      </c>
      <c r="L17591" s="3">
        <v>0.277036</v>
      </c>
      <c r="M17591" s="3">
        <v>0.179646</v>
      </c>
      <c r="N17591" s="3">
        <v>1.0099</v>
      </c>
      <c r="O17591" s="3">
        <v>-0.56554499999999996</v>
      </c>
    </row>
    <row r="17592" spans="1:20" x14ac:dyDescent="0.25">
      <c r="A17592" s="2">
        <v>28</v>
      </c>
      <c r="B17592" s="2" t="s">
        <v>93089</v>
      </c>
      <c r="C17592" s="2">
        <v>3625923</v>
      </c>
      <c r="D17592" s="2">
        <v>3640964</v>
      </c>
      <c r="E17592" s="2" t="s">
        <v>138863</v>
      </c>
      <c r="F17592" s="3">
        <v>59.948716637822201</v>
      </c>
      <c r="G17592" s="3">
        <v>64.688118886618795</v>
      </c>
      <c r="H17592" s="3">
        <v>218.53457603503901</v>
      </c>
      <c r="I17592" s="3">
        <v>0.32195265131982798</v>
      </c>
      <c r="J17592" s="2" t="s">
        <v>138864</v>
      </c>
      <c r="K17592" s="2">
        <v>11</v>
      </c>
      <c r="L17592" s="3">
        <v>0.16033900000000001</v>
      </c>
      <c r="M17592" s="3">
        <v>0.14538400000000001</v>
      </c>
      <c r="N17592" s="3">
        <v>0.58449200000000001</v>
      </c>
      <c r="O17592" s="3">
        <v>-0.23332600000000001</v>
      </c>
      <c r="P17592" s="2">
        <v>10</v>
      </c>
      <c r="Q17592" s="3">
        <v>5.8185000000000002</v>
      </c>
      <c r="R17592" s="3">
        <v>6.3088899999999999</v>
      </c>
      <c r="S17592" s="3">
        <v>21.2105</v>
      </c>
      <c r="T17592" s="3">
        <v>0.25967099999999999</v>
      </c>
    </row>
    <row r="17593" spans="1:20" x14ac:dyDescent="0.25">
      <c r="A17593" s="2">
        <v>28</v>
      </c>
      <c r="B17593" s="2" t="s">
        <v>93089</v>
      </c>
      <c r="C17593" s="2">
        <v>3652891</v>
      </c>
      <c r="D17593" s="2">
        <v>3671819</v>
      </c>
      <c r="E17593" s="2" t="s">
        <v>138865</v>
      </c>
      <c r="F17593" s="3">
        <v>80.542714754919601</v>
      </c>
      <c r="G17593" s="3">
        <v>79.728055164591396</v>
      </c>
      <c r="H17593" s="3">
        <v>293.60708633706798</v>
      </c>
      <c r="I17593" s="3">
        <v>-4.13234672644439E-2</v>
      </c>
      <c r="J17593" s="2" t="s">
        <v>138866</v>
      </c>
      <c r="K17593" s="2">
        <v>3</v>
      </c>
      <c r="L17593" s="3">
        <v>1.73149</v>
      </c>
      <c r="M17593" s="3">
        <v>0.97988799999999998</v>
      </c>
      <c r="N17593" s="3">
        <v>6.31189</v>
      </c>
      <c r="O17593" s="3">
        <v>-1.14219</v>
      </c>
      <c r="P17593" s="2">
        <v>2</v>
      </c>
      <c r="Q17593" s="3">
        <v>37.674100000000003</v>
      </c>
      <c r="R17593" s="3">
        <v>38.394199999999998</v>
      </c>
      <c r="S17593" s="3">
        <v>137.33600000000001</v>
      </c>
      <c r="T17593" s="3">
        <v>7.67095E-2</v>
      </c>
    </row>
    <row r="17594" spans="1:20" x14ac:dyDescent="0.25">
      <c r="A17594" s="2">
        <v>28</v>
      </c>
      <c r="B17594" s="2" t="s">
        <v>93089</v>
      </c>
      <c r="C17594" s="2">
        <v>3670526</v>
      </c>
      <c r="D17594" s="2">
        <v>3672406</v>
      </c>
      <c r="E17594" s="2" t="s">
        <v>138867</v>
      </c>
      <c r="F17594" s="3">
        <v>5.0372151513672403</v>
      </c>
      <c r="G17594" s="3">
        <v>4.4539331630568899</v>
      </c>
      <c r="H17594" s="3">
        <v>18.362456099799299</v>
      </c>
      <c r="I17594" s="3">
        <v>-0.417833137568762</v>
      </c>
      <c r="J17594" s="2" t="s">
        <v>138868</v>
      </c>
      <c r="K17594" s="2">
        <v>2</v>
      </c>
      <c r="L17594" s="3">
        <v>1.4694700000000001</v>
      </c>
      <c r="M17594" s="3">
        <v>1.3264899999999999</v>
      </c>
      <c r="N17594" s="3">
        <v>5.3567299999999998</v>
      </c>
      <c r="O17594" s="3">
        <v>-0.27974500000000002</v>
      </c>
      <c r="P17594" s="2">
        <v>1</v>
      </c>
      <c r="Q17594" s="3">
        <v>2.0982799999999999</v>
      </c>
      <c r="R17594" s="3">
        <v>1.8009599999999999</v>
      </c>
      <c r="S17594" s="3">
        <v>7.6489900000000004</v>
      </c>
      <c r="T17594" s="3">
        <v>-0.44358799999999998</v>
      </c>
    </row>
    <row r="17595" spans="1:20" x14ac:dyDescent="0.25">
      <c r="A17595" s="2">
        <v>28</v>
      </c>
      <c r="B17595" s="2" t="s">
        <v>93089</v>
      </c>
      <c r="C17595" s="2">
        <v>3674593</v>
      </c>
      <c r="D17595" s="2">
        <v>3685320</v>
      </c>
      <c r="E17595" s="2" t="s">
        <v>138869</v>
      </c>
      <c r="F17595" s="3">
        <v>56.447235191116803</v>
      </c>
      <c r="G17595" s="3">
        <v>62.163419871998599</v>
      </c>
      <c r="H17595" s="3">
        <v>205.77042016372701</v>
      </c>
      <c r="I17595" s="3">
        <v>0.41207282279116703</v>
      </c>
      <c r="J17595" s="2" t="s">
        <v>138870</v>
      </c>
      <c r="K17595" s="2">
        <v>11</v>
      </c>
      <c r="L17595" s="3">
        <v>1.20896</v>
      </c>
      <c r="M17595" s="3">
        <v>1.22881</v>
      </c>
      <c r="N17595" s="3">
        <v>4.4070900000000002</v>
      </c>
      <c r="O17595" s="3">
        <v>7.6993599999999995E-2</v>
      </c>
      <c r="P17595" s="2">
        <v>10</v>
      </c>
      <c r="Q17595" s="3">
        <v>4.31487</v>
      </c>
      <c r="R17595" s="3">
        <v>4.8646599999999998</v>
      </c>
      <c r="S17595" s="3">
        <v>15.729200000000001</v>
      </c>
      <c r="T17595" s="3">
        <v>0.37136999999999998</v>
      </c>
    </row>
    <row r="17596" spans="1:20" x14ac:dyDescent="0.25">
      <c r="A17596" s="2">
        <v>28</v>
      </c>
      <c r="B17596" s="2" t="s">
        <v>93089</v>
      </c>
      <c r="C17596" s="2">
        <v>3686003</v>
      </c>
      <c r="D17596" s="2">
        <v>3691729</v>
      </c>
      <c r="E17596" s="2" t="s">
        <v>138871</v>
      </c>
      <c r="F17596" s="3">
        <v>32.859614907937903</v>
      </c>
      <c r="G17596" s="3">
        <v>34.056951293055597</v>
      </c>
      <c r="H17596" s="3">
        <v>119.785083239803</v>
      </c>
      <c r="I17596" s="3">
        <v>0.146876850956602</v>
      </c>
      <c r="J17596" s="2" t="s">
        <v>138872</v>
      </c>
      <c r="K17596" s="2">
        <v>11</v>
      </c>
      <c r="L17596" s="3">
        <v>0.97149799999999997</v>
      </c>
      <c r="M17596" s="3">
        <v>0.94796400000000003</v>
      </c>
      <c r="N17596" s="3">
        <v>3.5414599999999998</v>
      </c>
      <c r="O17596" s="3">
        <v>-6.9265100000000003E-3</v>
      </c>
      <c r="P17596" s="2">
        <v>10</v>
      </c>
      <c r="Q17596" s="3">
        <v>2.2173099999999999</v>
      </c>
      <c r="R17596" s="3">
        <v>2.36293</v>
      </c>
      <c r="S17596" s="3">
        <v>8.0829000000000004</v>
      </c>
      <c r="T17596" s="3">
        <v>0.24962400000000001</v>
      </c>
    </row>
    <row r="17597" spans="1:20" x14ac:dyDescent="0.25">
      <c r="A17597" s="2">
        <v>28</v>
      </c>
      <c r="B17597" s="2" t="s">
        <v>93089</v>
      </c>
      <c r="C17597" s="2">
        <v>3692196</v>
      </c>
      <c r="D17597" s="2">
        <v>3697340</v>
      </c>
      <c r="E17597" s="2" t="s">
        <v>138873</v>
      </c>
      <c r="F17597" s="3">
        <v>29.6243306479507</v>
      </c>
      <c r="G17597" s="3">
        <v>29.2945953106362</v>
      </c>
      <c r="H17597" s="3">
        <v>107.99131160027601</v>
      </c>
      <c r="I17597" s="3">
        <v>-4.4756379455445298E-2</v>
      </c>
      <c r="J17597" s="2" t="s">
        <v>138874</v>
      </c>
      <c r="K17597" s="2">
        <v>9</v>
      </c>
      <c r="L17597" s="3">
        <v>0.51344699999999999</v>
      </c>
      <c r="M17597" s="3">
        <v>0.431556</v>
      </c>
      <c r="N17597" s="3">
        <v>1.8716999999999999</v>
      </c>
      <c r="O17597" s="3">
        <v>-0.182973</v>
      </c>
      <c r="P17597" s="2">
        <v>8</v>
      </c>
      <c r="Q17597" s="3">
        <v>3.12541</v>
      </c>
      <c r="R17597" s="3">
        <v>3.17632</v>
      </c>
      <c r="S17597" s="3">
        <v>11.3933</v>
      </c>
      <c r="T17597" s="3">
        <v>9.7387199999999993E-2</v>
      </c>
    </row>
    <row r="17598" spans="1:20" x14ac:dyDescent="0.25">
      <c r="A17598" s="2">
        <v>28</v>
      </c>
      <c r="B17598" s="2" t="s">
        <v>93089</v>
      </c>
      <c r="C17598" s="2">
        <v>3697717</v>
      </c>
      <c r="D17598" s="2">
        <v>3705771</v>
      </c>
      <c r="E17598" s="2" t="s">
        <v>138875</v>
      </c>
      <c r="F17598" s="3">
        <v>56.692819850514901</v>
      </c>
      <c r="G17598" s="3">
        <v>52.978833179853297</v>
      </c>
      <c r="H17598" s="3">
        <v>206.66566433962001</v>
      </c>
      <c r="I17598" s="3">
        <v>-0.26659237414454501</v>
      </c>
      <c r="J17598" s="2" t="s">
        <v>138876</v>
      </c>
      <c r="K17598" s="2">
        <v>19</v>
      </c>
      <c r="L17598" s="3">
        <v>1.3970899999999999</v>
      </c>
      <c r="M17598" s="3">
        <v>1.2222500000000001</v>
      </c>
      <c r="N17598" s="3">
        <v>5.0928800000000001</v>
      </c>
      <c r="O17598" s="3">
        <v>-0.19810800000000001</v>
      </c>
      <c r="P17598" s="2">
        <v>18</v>
      </c>
      <c r="Q17598" s="3">
        <v>1.6749000000000001</v>
      </c>
      <c r="R17598" s="3">
        <v>1.6531100000000001</v>
      </c>
      <c r="S17598" s="3">
        <v>6.1056100000000004</v>
      </c>
      <c r="T17598" s="3">
        <v>-2.1244900000000001E-3</v>
      </c>
    </row>
    <row r="17599" spans="1:20" x14ac:dyDescent="0.25">
      <c r="A17599" s="2">
        <v>28</v>
      </c>
      <c r="B17599" s="2" t="s">
        <v>93089</v>
      </c>
      <c r="C17599" s="2">
        <v>3705892</v>
      </c>
      <c r="D17599" s="2">
        <v>3708731</v>
      </c>
      <c r="E17599" s="2" t="s">
        <v>138877</v>
      </c>
      <c r="F17599" s="3">
        <v>19.244274347685199</v>
      </c>
      <c r="G17599" s="3">
        <v>21.7237607989954</v>
      </c>
      <c r="H17599" s="3">
        <v>70.152283010176305</v>
      </c>
      <c r="I17599" s="3">
        <v>0.51129616009337098</v>
      </c>
      <c r="J17599" s="2" t="s">
        <v>138878</v>
      </c>
      <c r="K17599" s="2">
        <v>7</v>
      </c>
      <c r="L17599" s="3">
        <v>1.29664</v>
      </c>
      <c r="M17599" s="3">
        <v>1.3532200000000001</v>
      </c>
      <c r="N17599" s="3">
        <v>4.7267299999999999</v>
      </c>
      <c r="O17599" s="3">
        <v>1.46161E-2</v>
      </c>
      <c r="P17599" s="2">
        <v>6</v>
      </c>
      <c r="Q17599" s="3">
        <v>1.6946300000000001</v>
      </c>
      <c r="R17599" s="3">
        <v>2.0418699999999999</v>
      </c>
      <c r="S17599" s="3">
        <v>6.17753</v>
      </c>
      <c r="T17599" s="3">
        <v>0.45509899999999998</v>
      </c>
    </row>
    <row r="17600" spans="1:20" x14ac:dyDescent="0.25">
      <c r="A17600" s="2">
        <v>28</v>
      </c>
      <c r="B17600" s="2" t="s">
        <v>93089</v>
      </c>
      <c r="C17600" s="2">
        <v>3733645</v>
      </c>
      <c r="D17600" s="2">
        <v>3805335</v>
      </c>
      <c r="E17600" s="2" t="s">
        <v>138879</v>
      </c>
      <c r="F17600" s="3">
        <v>407.19448667153603</v>
      </c>
      <c r="G17600" s="3">
        <v>432.19914110027202</v>
      </c>
      <c r="H17600" s="3">
        <v>1484.3699665194699</v>
      </c>
      <c r="I17600" s="3">
        <v>0.25279421047325801</v>
      </c>
      <c r="J17600" s="2" t="s">
        <v>138880</v>
      </c>
      <c r="K17600" s="2">
        <v>64</v>
      </c>
      <c r="L17600" s="3">
        <v>0.65662500000000001</v>
      </c>
      <c r="M17600" s="3">
        <v>0.58013300000000001</v>
      </c>
      <c r="N17600" s="3">
        <v>2.3936299999999999</v>
      </c>
      <c r="O17600" s="3">
        <v>-0.30216599999999999</v>
      </c>
      <c r="P17600" s="2">
        <v>63</v>
      </c>
      <c r="Q17600" s="3">
        <v>5.79636</v>
      </c>
      <c r="R17600" s="3">
        <v>6.2709599999999996</v>
      </c>
      <c r="S17600" s="3">
        <v>21.129799999999999</v>
      </c>
      <c r="T17600" s="3">
        <v>0.239456</v>
      </c>
    </row>
    <row r="17601" spans="1:20" x14ac:dyDescent="0.25">
      <c r="A17601" s="2">
        <v>28</v>
      </c>
      <c r="B17601" s="2" t="s">
        <v>93089</v>
      </c>
      <c r="C17601" s="2">
        <v>3806426</v>
      </c>
      <c r="D17601" s="2">
        <v>3825803</v>
      </c>
      <c r="E17601" s="2" t="s">
        <v>138881</v>
      </c>
      <c r="F17601" s="3">
        <v>85.564005152421004</v>
      </c>
      <c r="G17601" s="3">
        <v>88.339082725822493</v>
      </c>
      <c r="H17601" s="3">
        <v>311.91149099674101</v>
      </c>
      <c r="I17601" s="3">
        <v>0.13257776016686099</v>
      </c>
      <c r="J17601" s="2" t="s">
        <v>138882</v>
      </c>
      <c r="K17601" s="2">
        <v>3</v>
      </c>
      <c r="L17601" s="3">
        <v>1.9997799999999999</v>
      </c>
      <c r="M17601" s="3">
        <v>1.57697</v>
      </c>
      <c r="N17601" s="3">
        <v>7.28993</v>
      </c>
      <c r="O17601" s="3">
        <v>-0.51225600000000004</v>
      </c>
      <c r="P17601" s="2">
        <v>2</v>
      </c>
      <c r="Q17601" s="3">
        <v>39.782299999999999</v>
      </c>
      <c r="R17601" s="3">
        <v>41.804099999999998</v>
      </c>
      <c r="S17601" s="3">
        <v>145.02099999999999</v>
      </c>
      <c r="T17601" s="3">
        <v>3.8396800000000002E-2</v>
      </c>
    </row>
    <row r="17602" spans="1:20" x14ac:dyDescent="0.25">
      <c r="A17602" s="2">
        <v>28</v>
      </c>
      <c r="B17602" s="2" t="s">
        <v>93089</v>
      </c>
      <c r="C17602" s="2">
        <v>3830967</v>
      </c>
      <c r="D17602" s="2">
        <v>3844063</v>
      </c>
      <c r="E17602" s="2" t="s">
        <v>138883</v>
      </c>
      <c r="F17602" s="3">
        <v>77.0097301054398</v>
      </c>
      <c r="G17602" s="3">
        <v>82.1481157053787</v>
      </c>
      <c r="H17602" s="3">
        <v>280.72808999129398</v>
      </c>
      <c r="I17602" s="3">
        <v>0.27248377265452201</v>
      </c>
      <c r="J17602" s="2" t="s">
        <v>138884</v>
      </c>
      <c r="K17602" s="2">
        <v>13</v>
      </c>
      <c r="L17602" s="3">
        <v>0.47484199999999999</v>
      </c>
      <c r="M17602" s="3">
        <v>0.50962799999999997</v>
      </c>
      <c r="N17602" s="3">
        <v>1.7309699999999999</v>
      </c>
      <c r="O17602" s="3">
        <v>0.103646</v>
      </c>
      <c r="P17602" s="2">
        <v>12</v>
      </c>
      <c r="Q17602" s="3">
        <v>5.90306</v>
      </c>
      <c r="R17602" s="3">
        <v>6.2935800000000004</v>
      </c>
      <c r="S17602" s="3">
        <v>21.518799999999999</v>
      </c>
      <c r="T17602" s="3">
        <v>0.30026700000000001</v>
      </c>
    </row>
    <row r="17603" spans="1:20" x14ac:dyDescent="0.25">
      <c r="A17603" s="2">
        <v>28</v>
      </c>
      <c r="B17603" s="2" t="s">
        <v>93089</v>
      </c>
      <c r="C17603" s="2">
        <v>3845055</v>
      </c>
      <c r="D17603" s="2">
        <v>3863283</v>
      </c>
      <c r="E17603" s="2" t="s">
        <v>138885</v>
      </c>
      <c r="F17603" s="3">
        <v>77.072397995957303</v>
      </c>
      <c r="G17603" s="3">
        <v>81.335123569959293</v>
      </c>
      <c r="H17603" s="3">
        <v>280.95653693150098</v>
      </c>
      <c r="I17603" s="3">
        <v>0.225866346087682</v>
      </c>
      <c r="J17603" s="2" t="s">
        <v>138886</v>
      </c>
      <c r="K17603" s="2">
        <v>16</v>
      </c>
      <c r="L17603" s="3">
        <v>0.93368499999999999</v>
      </c>
      <c r="M17603" s="3">
        <v>0.76506799999999997</v>
      </c>
      <c r="N17603" s="3">
        <v>3.4036200000000001</v>
      </c>
      <c r="O17603" s="3">
        <v>-0.119717</v>
      </c>
      <c r="P17603" s="2">
        <v>15</v>
      </c>
      <c r="Q17603" s="3">
        <v>4.1422100000000004</v>
      </c>
      <c r="R17603" s="3">
        <v>4.6062599999999998</v>
      </c>
      <c r="S17603" s="3">
        <v>15.0999</v>
      </c>
      <c r="T17603" s="3">
        <v>0.18020800000000001</v>
      </c>
    </row>
    <row r="17604" spans="1:20" x14ac:dyDescent="0.25">
      <c r="A17604" s="2">
        <v>28</v>
      </c>
      <c r="B17604" s="2" t="s">
        <v>93089</v>
      </c>
      <c r="C17604" s="2">
        <v>3863791</v>
      </c>
      <c r="D17604" s="2">
        <v>3870618</v>
      </c>
      <c r="E17604" s="2" t="s">
        <v>138887</v>
      </c>
      <c r="F17604" s="3">
        <v>40.736973420472097</v>
      </c>
      <c r="G17604" s="3">
        <v>44.8369459594171</v>
      </c>
      <c r="H17604" s="3">
        <v>148.50088066400599</v>
      </c>
      <c r="I17604" s="3">
        <v>0.40745948331887299</v>
      </c>
      <c r="J17604" s="2" t="s">
        <v>138888</v>
      </c>
      <c r="K17604" s="2">
        <v>8</v>
      </c>
      <c r="L17604" s="3">
        <v>2.0484</v>
      </c>
      <c r="M17604" s="3">
        <v>2.2072600000000002</v>
      </c>
      <c r="N17604" s="3">
        <v>7.4671399999999997</v>
      </c>
      <c r="O17604" s="3">
        <v>-0.104216</v>
      </c>
      <c r="P17604" s="2">
        <v>7</v>
      </c>
      <c r="Q17604" s="3">
        <v>3.4785400000000002</v>
      </c>
      <c r="R17604" s="3">
        <v>3.8826999999999998</v>
      </c>
      <c r="S17604" s="3">
        <v>12.6805</v>
      </c>
      <c r="T17604" s="3">
        <v>0.45211099999999999</v>
      </c>
    </row>
    <row r="17605" spans="1:20" x14ac:dyDescent="0.25">
      <c r="A17605" s="2">
        <v>28</v>
      </c>
      <c r="B17605" s="2" t="s">
        <v>93089</v>
      </c>
      <c r="C17605" s="2">
        <v>3871631</v>
      </c>
      <c r="D17605" s="2">
        <v>3875065</v>
      </c>
      <c r="E17605" s="2" t="s">
        <v>138889</v>
      </c>
      <c r="F17605" s="3">
        <v>16.197380705730101</v>
      </c>
      <c r="G17605" s="3">
        <v>16.3528215989807</v>
      </c>
      <c r="H17605" s="3">
        <v>59.045262749989</v>
      </c>
      <c r="I17605" s="3">
        <v>3.7819876583606499E-2</v>
      </c>
      <c r="J17605" s="2" t="s">
        <v>138890</v>
      </c>
      <c r="K17605" s="2">
        <v>6</v>
      </c>
      <c r="L17605" s="3">
        <v>0.521208</v>
      </c>
      <c r="M17605" s="3">
        <v>0.508243</v>
      </c>
      <c r="N17605" s="3">
        <v>1.8999900000000001</v>
      </c>
      <c r="O17605" s="3">
        <v>-7.2626499999999997E-2</v>
      </c>
      <c r="P17605" s="2">
        <v>5</v>
      </c>
      <c r="Q17605" s="3">
        <v>2.6140300000000001</v>
      </c>
      <c r="R17605" s="3">
        <v>2.6606700000000001</v>
      </c>
      <c r="S17605" s="3">
        <v>9.5290700000000008</v>
      </c>
      <c r="T17605" s="3">
        <v>-5.6905799999999999E-2</v>
      </c>
    </row>
    <row r="17606" spans="1:20" x14ac:dyDescent="0.25">
      <c r="A17606" s="2">
        <v>28</v>
      </c>
      <c r="B17606" s="2" t="s">
        <v>93089</v>
      </c>
      <c r="C17606" s="2">
        <v>3875848</v>
      </c>
      <c r="D17606" s="2">
        <v>3878058</v>
      </c>
      <c r="E17606" s="2" t="s">
        <v>138891</v>
      </c>
      <c r="F17606" s="3">
        <v>8.7217753581295199</v>
      </c>
      <c r="G17606" s="3">
        <v>8.0531408325083405</v>
      </c>
      <c r="H17606" s="3">
        <v>31.793999722742502</v>
      </c>
      <c r="I17606" s="3">
        <v>-0.29144869884483199</v>
      </c>
      <c r="J17606" s="2" t="s">
        <v>138892</v>
      </c>
      <c r="K17606" s="2">
        <v>3</v>
      </c>
      <c r="L17606" s="3">
        <v>1.85345</v>
      </c>
      <c r="M17606" s="3">
        <v>1.71587</v>
      </c>
      <c r="N17606" s="3">
        <v>6.7565</v>
      </c>
      <c r="O17606" s="3">
        <v>-0.21854899999999999</v>
      </c>
      <c r="P17606" s="2">
        <v>2</v>
      </c>
      <c r="Q17606" s="3">
        <v>1.5807100000000001</v>
      </c>
      <c r="R17606" s="3">
        <v>1.4527699999999999</v>
      </c>
      <c r="S17606" s="3">
        <v>5.7622499999999999</v>
      </c>
      <c r="T17606" s="3">
        <v>-0.35914299999999999</v>
      </c>
    </row>
    <row r="17607" spans="1:20" x14ac:dyDescent="0.25">
      <c r="A17607" s="2">
        <v>28</v>
      </c>
      <c r="B17607" s="2" t="s">
        <v>93089</v>
      </c>
      <c r="C17607" s="2">
        <v>3878817</v>
      </c>
      <c r="D17607" s="2">
        <v>3884406</v>
      </c>
      <c r="E17607" s="2" t="s">
        <v>138893</v>
      </c>
      <c r="F17607" s="3">
        <v>31.851076779774399</v>
      </c>
      <c r="G17607" s="3">
        <v>31.472281600791199</v>
      </c>
      <c r="H17607" s="3">
        <v>116.10859999521701</v>
      </c>
      <c r="I17607" s="3">
        <v>-4.7903982710737703E-2</v>
      </c>
      <c r="J17607" s="2" t="s">
        <v>138894</v>
      </c>
      <c r="K17607" s="2">
        <v>13</v>
      </c>
      <c r="L17607" s="3">
        <v>0.255137</v>
      </c>
      <c r="M17607" s="3">
        <v>0.244362</v>
      </c>
      <c r="N17607" s="3">
        <v>0.93006500000000003</v>
      </c>
      <c r="O17607" s="3">
        <v>-0.15773100000000001</v>
      </c>
      <c r="P17607" s="2">
        <v>12</v>
      </c>
      <c r="Q17607" s="3">
        <v>2.3778600000000001</v>
      </c>
      <c r="R17607" s="3">
        <v>2.3579599999999998</v>
      </c>
      <c r="S17607" s="3">
        <v>8.6681500000000007</v>
      </c>
      <c r="T17607" s="3">
        <v>-1.21789E-4</v>
      </c>
    </row>
    <row r="17608" spans="1:20" x14ac:dyDescent="0.25">
      <c r="A17608" s="2">
        <v>28</v>
      </c>
      <c r="B17608" s="2" t="s">
        <v>93089</v>
      </c>
      <c r="C17608" s="2">
        <v>3885141</v>
      </c>
      <c r="D17608" s="2">
        <v>3889629</v>
      </c>
      <c r="E17608" s="2" t="s">
        <v>138895</v>
      </c>
      <c r="F17608" s="3">
        <v>22.093584650627601</v>
      </c>
      <c r="G17608" s="3">
        <v>22.325038859037999</v>
      </c>
      <c r="H17608" s="3">
        <v>80.539041125577498</v>
      </c>
      <c r="I17608" s="3">
        <v>4.1773524576369299E-2</v>
      </c>
      <c r="J17608" s="2" t="s">
        <v>138896</v>
      </c>
      <c r="K17608" s="2">
        <v>7</v>
      </c>
      <c r="L17608" s="3">
        <v>1.49817</v>
      </c>
      <c r="M17608" s="3">
        <v>1.55277</v>
      </c>
      <c r="N17608" s="3">
        <v>5.46136</v>
      </c>
      <c r="O17608" s="3">
        <v>4.4157000000000002E-2</v>
      </c>
      <c r="P17608" s="2">
        <v>6</v>
      </c>
      <c r="Q17608" s="3">
        <v>0.63216899999999998</v>
      </c>
      <c r="R17608" s="3">
        <v>0.449708</v>
      </c>
      <c r="S17608" s="3">
        <v>2.3044799999999999</v>
      </c>
      <c r="T17608" s="3">
        <v>-0.59583299999999995</v>
      </c>
    </row>
    <row r="17609" spans="1:20" x14ac:dyDescent="0.25">
      <c r="A17609" s="2">
        <v>28</v>
      </c>
      <c r="B17609" s="2" t="s">
        <v>93089</v>
      </c>
      <c r="C17609" s="2">
        <v>3890598</v>
      </c>
      <c r="D17609" s="2">
        <v>3908865</v>
      </c>
      <c r="E17609" s="2" t="s">
        <v>138897</v>
      </c>
      <c r="F17609" s="3">
        <v>71.017510013871899</v>
      </c>
      <c r="G17609" s="3">
        <v>74.584761250104606</v>
      </c>
      <c r="H17609" s="3">
        <v>258.88429831964203</v>
      </c>
      <c r="I17609" s="3">
        <v>0.204959473899928</v>
      </c>
      <c r="J17609" s="2" t="s">
        <v>138898</v>
      </c>
      <c r="K17609" s="2">
        <v>23</v>
      </c>
      <c r="L17609" s="3">
        <v>0.64579299999999995</v>
      </c>
      <c r="M17609" s="3">
        <v>0.69374599999999997</v>
      </c>
      <c r="N17609" s="3">
        <v>2.3541500000000002</v>
      </c>
      <c r="O17609" s="3">
        <v>-0.124822</v>
      </c>
      <c r="P17609" s="2">
        <v>22</v>
      </c>
      <c r="Q17609" s="3">
        <v>2.5529199999999999</v>
      </c>
      <c r="R17609" s="3">
        <v>2.6649400000000001</v>
      </c>
      <c r="S17609" s="3">
        <v>9.3063099999999999</v>
      </c>
      <c r="T17609" s="3">
        <v>5.7697699999999998E-2</v>
      </c>
    </row>
    <row r="17610" spans="1:20" x14ac:dyDescent="0.25">
      <c r="A17610" s="2">
        <v>28</v>
      </c>
      <c r="B17610" s="2" t="s">
        <v>93089</v>
      </c>
      <c r="C17610" s="2">
        <v>3909218</v>
      </c>
      <c r="D17610" s="2">
        <v>3911646</v>
      </c>
      <c r="E17610" s="2" t="s">
        <v>138899</v>
      </c>
      <c r="F17610" s="3">
        <v>13.563546604277599</v>
      </c>
      <c r="G17610" s="3">
        <v>15.6323544028175</v>
      </c>
      <c r="H17610" s="3">
        <v>49.443992681358402</v>
      </c>
      <c r="I17610" s="3">
        <v>0.59608424199001397</v>
      </c>
      <c r="J17610" s="2" t="s">
        <v>138900</v>
      </c>
      <c r="K17610" s="2">
        <v>8</v>
      </c>
      <c r="L17610" s="3">
        <v>0.57956799999999997</v>
      </c>
      <c r="M17610" s="3">
        <v>0.64844000000000002</v>
      </c>
      <c r="N17610" s="3">
        <v>2.11273</v>
      </c>
      <c r="O17610" s="3">
        <v>0.262517</v>
      </c>
      <c r="P17610" s="2">
        <v>7</v>
      </c>
      <c r="Q17610" s="3">
        <v>1.27529</v>
      </c>
      <c r="R17610" s="3">
        <v>1.4921199999999999</v>
      </c>
      <c r="S17610" s="3">
        <v>4.6488800000000001</v>
      </c>
      <c r="T17610" s="3">
        <v>0.30501099999999998</v>
      </c>
    </row>
    <row r="17611" spans="1:20" x14ac:dyDescent="0.25">
      <c r="A17611" s="2">
        <v>28</v>
      </c>
      <c r="B17611" s="2" t="s">
        <v>93089</v>
      </c>
      <c r="C17611" s="2">
        <v>3912631</v>
      </c>
      <c r="D17611" s="2">
        <v>3914039</v>
      </c>
      <c r="E17611" s="2" t="s">
        <v>138901</v>
      </c>
      <c r="F17611" s="3">
        <v>5.3236620736074496</v>
      </c>
      <c r="G17611" s="3">
        <v>6.2135656274331703</v>
      </c>
      <c r="H17611" s="3">
        <v>19.4066578812401</v>
      </c>
      <c r="I17611" s="3">
        <v>0.60702382937403898</v>
      </c>
      <c r="J17611" s="2" t="s">
        <v>138902</v>
      </c>
      <c r="K17611" s="2">
        <v>6</v>
      </c>
      <c r="L17611" s="3">
        <v>0.42186299999999999</v>
      </c>
      <c r="M17611" s="3">
        <v>0.43022500000000002</v>
      </c>
      <c r="N17611" s="3">
        <v>1.5378400000000001</v>
      </c>
      <c r="O17611" s="3">
        <v>-0.24713599999999999</v>
      </c>
      <c r="P17611" s="2">
        <v>5</v>
      </c>
      <c r="Q17611" s="3">
        <v>0.55849700000000002</v>
      </c>
      <c r="R17611" s="3">
        <v>0.72644299999999995</v>
      </c>
      <c r="S17611" s="3">
        <v>2.03592</v>
      </c>
      <c r="T17611" s="3">
        <v>0.53002800000000005</v>
      </c>
    </row>
    <row r="17612" spans="1:20" x14ac:dyDescent="0.25">
      <c r="A17612" s="2">
        <v>28</v>
      </c>
      <c r="B17612" s="2" t="s">
        <v>93089</v>
      </c>
      <c r="C17612" s="2">
        <v>3915228</v>
      </c>
      <c r="D17612" s="2">
        <v>3967541</v>
      </c>
      <c r="E17612" s="2" t="s">
        <v>138903</v>
      </c>
      <c r="F17612" s="3">
        <v>231.541641989922</v>
      </c>
      <c r="G17612" s="3">
        <v>257.06260850116502</v>
      </c>
      <c r="H17612" s="3">
        <v>844.052340143018</v>
      </c>
      <c r="I17612" s="3">
        <v>0.453100782521621</v>
      </c>
      <c r="J17612" s="2" t="s">
        <v>138904</v>
      </c>
      <c r="K17612" s="2">
        <v>32</v>
      </c>
      <c r="L17612" s="3">
        <v>0.79719300000000004</v>
      </c>
      <c r="M17612" s="3">
        <v>0.84301899999999996</v>
      </c>
      <c r="N17612" s="3">
        <v>2.90605</v>
      </c>
      <c r="O17612" s="3">
        <v>-0.202014</v>
      </c>
      <c r="P17612" s="2">
        <v>31</v>
      </c>
      <c r="Q17612" s="3">
        <v>6.6461800000000002</v>
      </c>
      <c r="R17612" s="3">
        <v>7.4221300000000001</v>
      </c>
      <c r="S17612" s="3">
        <v>24.227699999999999</v>
      </c>
      <c r="T17612" s="3">
        <v>0.38743499999999997</v>
      </c>
    </row>
    <row r="17613" spans="1:20" x14ac:dyDescent="0.25">
      <c r="A17613" s="2">
        <v>28</v>
      </c>
      <c r="B17613" s="2" t="s">
        <v>93089</v>
      </c>
      <c r="C17613" s="2">
        <v>3968303</v>
      </c>
      <c r="D17613" s="2">
        <v>3999619</v>
      </c>
      <c r="E17613" s="2" t="s">
        <v>138905</v>
      </c>
      <c r="F17613" s="3">
        <v>114.74653438471999</v>
      </c>
      <c r="G17613" s="3">
        <v>121.631059178472</v>
      </c>
      <c r="H17613" s="3">
        <v>418.29227796069398</v>
      </c>
      <c r="I17613" s="3">
        <v>0.24581143501686101</v>
      </c>
      <c r="J17613" s="2" t="s">
        <v>138906</v>
      </c>
      <c r="K17613" s="2">
        <v>10</v>
      </c>
      <c r="L17613" s="3">
        <v>0.86643099999999995</v>
      </c>
      <c r="M17613" s="3">
        <v>0.85565899999999995</v>
      </c>
      <c r="N17613" s="3">
        <v>3.1584500000000002</v>
      </c>
      <c r="O17613" s="3">
        <v>8.43864E-2</v>
      </c>
      <c r="P17613" s="2">
        <v>9</v>
      </c>
      <c r="Q17613" s="3">
        <v>11.786899999999999</v>
      </c>
      <c r="R17613" s="3">
        <v>12.563800000000001</v>
      </c>
      <c r="S17613" s="3">
        <v>42.967500000000001</v>
      </c>
      <c r="T17613" s="3">
        <v>0.206091</v>
      </c>
    </row>
    <row r="17614" spans="1:20" x14ac:dyDescent="0.25">
      <c r="A17614" s="2">
        <v>28</v>
      </c>
      <c r="B17614" s="2" t="s">
        <v>93089</v>
      </c>
      <c r="C17614" s="2">
        <v>4000081</v>
      </c>
      <c r="D17614" s="2">
        <v>4007684</v>
      </c>
      <c r="E17614" s="2" t="s">
        <v>138907</v>
      </c>
      <c r="F17614" s="3">
        <v>26.529258760881699</v>
      </c>
      <c r="G17614" s="3">
        <v>23.600417778051899</v>
      </c>
      <c r="H17614" s="3">
        <v>96.708664354882998</v>
      </c>
      <c r="I17614" s="3">
        <v>-0.44264685425662598</v>
      </c>
      <c r="J17614" s="2" t="s">
        <v>138908</v>
      </c>
      <c r="K17614" s="2">
        <v>11</v>
      </c>
      <c r="L17614" s="3">
        <v>0.65888800000000003</v>
      </c>
      <c r="M17614" s="3">
        <v>0.50525799999999998</v>
      </c>
      <c r="N17614" s="3">
        <v>2.4018799999999998</v>
      </c>
      <c r="O17614" s="3">
        <v>-0.39200299999999999</v>
      </c>
      <c r="P17614" s="2">
        <v>10</v>
      </c>
      <c r="Q17614" s="3">
        <v>1.92815</v>
      </c>
      <c r="R17614" s="3">
        <v>1.80426</v>
      </c>
      <c r="S17614" s="3">
        <v>7.0288000000000004</v>
      </c>
      <c r="T17614" s="3">
        <v>-0.14488899999999999</v>
      </c>
    </row>
    <row r="17615" spans="1:20" x14ac:dyDescent="0.25">
      <c r="A17615" s="2">
        <v>28</v>
      </c>
      <c r="B17615" s="2" t="s">
        <v>93089</v>
      </c>
      <c r="C17615" s="2">
        <v>4008666</v>
      </c>
      <c r="D17615" s="2">
        <v>4011692</v>
      </c>
      <c r="E17615" s="2" t="s">
        <v>138909</v>
      </c>
      <c r="F17615" s="3">
        <v>16.836876621612401</v>
      </c>
      <c r="G17615" s="3">
        <v>16.0664122022309</v>
      </c>
      <c r="H17615" s="3">
        <v>61.376454753611</v>
      </c>
      <c r="I17615" s="3">
        <v>-0.18063820330487801</v>
      </c>
      <c r="J17615" s="2" t="s">
        <v>138910</v>
      </c>
      <c r="K17615" s="2">
        <v>5</v>
      </c>
      <c r="L17615" s="3">
        <v>0.72473299999999996</v>
      </c>
      <c r="M17615" s="3">
        <v>0.72893600000000003</v>
      </c>
      <c r="N17615" s="3">
        <v>2.6419100000000002</v>
      </c>
      <c r="O17615" s="3">
        <v>4.6989299999999998E-2</v>
      </c>
      <c r="P17615" s="2">
        <v>4</v>
      </c>
      <c r="Q17615" s="3">
        <v>3.3033000000000001</v>
      </c>
      <c r="R17615" s="3">
        <v>3.1054300000000001</v>
      </c>
      <c r="S17615" s="3">
        <v>12.041700000000001</v>
      </c>
      <c r="T17615" s="3">
        <v>-0.107767</v>
      </c>
    </row>
    <row r="17616" spans="1:20" x14ac:dyDescent="0.25">
      <c r="A17616" s="2">
        <v>28</v>
      </c>
      <c r="B17616" s="2" t="s">
        <v>93089</v>
      </c>
      <c r="C17616" s="2">
        <v>4022626</v>
      </c>
      <c r="D17616" s="2">
        <v>4034393</v>
      </c>
      <c r="E17616" s="2" t="s">
        <v>138911</v>
      </c>
      <c r="F17616" s="3">
        <v>68.628642831674298</v>
      </c>
      <c r="G17616" s="3">
        <v>68.686076286870403</v>
      </c>
      <c r="H17616" s="3">
        <v>250.17602054249599</v>
      </c>
      <c r="I17616" s="3">
        <v>3.41348899968477E-3</v>
      </c>
      <c r="J17616" s="2" t="s">
        <v>138912</v>
      </c>
      <c r="K17616" s="2">
        <v>8</v>
      </c>
      <c r="L17616" s="3">
        <v>1.2657700000000001</v>
      </c>
      <c r="M17616" s="3">
        <v>1.04349</v>
      </c>
      <c r="N17616" s="3">
        <v>4.6141899999999998</v>
      </c>
      <c r="O17616" s="3">
        <v>-0.51651499999999995</v>
      </c>
      <c r="P17616" s="2">
        <v>7</v>
      </c>
      <c r="Q17616" s="3">
        <v>7.1823100000000002</v>
      </c>
      <c r="R17616" s="3">
        <v>7.6451000000000002</v>
      </c>
      <c r="S17616" s="3">
        <v>26.182099999999998</v>
      </c>
      <c r="T17616" s="3">
        <v>0.48370999999999997</v>
      </c>
    </row>
    <row r="17617" spans="1:20" x14ac:dyDescent="0.25">
      <c r="A17617" s="2">
        <v>28</v>
      </c>
      <c r="B17617" s="2" t="s">
        <v>93089</v>
      </c>
      <c r="C17617" s="2">
        <v>4051369</v>
      </c>
      <c r="D17617" s="2">
        <v>4054432</v>
      </c>
      <c r="E17617" s="2" t="s">
        <v>138913</v>
      </c>
      <c r="F17617" s="3">
        <v>12.5397062268505</v>
      </c>
      <c r="G17617" s="3">
        <v>13.5232903116346</v>
      </c>
      <c r="H17617" s="3">
        <v>45.711727249216999</v>
      </c>
      <c r="I17617" s="3">
        <v>0.30526746301264901</v>
      </c>
      <c r="J17617" s="2" t="s">
        <v>138914</v>
      </c>
      <c r="K17617" s="2">
        <v>7</v>
      </c>
      <c r="L17617" s="3">
        <v>0.28878399999999999</v>
      </c>
      <c r="M17617" s="3">
        <v>0.28384199999999998</v>
      </c>
      <c r="N17617" s="3">
        <v>1.0527200000000001</v>
      </c>
      <c r="O17617" s="3">
        <v>-4.1349799999999999E-2</v>
      </c>
      <c r="P17617" s="2">
        <v>6</v>
      </c>
      <c r="Q17617" s="3">
        <v>1.7530399999999999</v>
      </c>
      <c r="R17617" s="3">
        <v>1.9227300000000001</v>
      </c>
      <c r="S17617" s="3">
        <v>6.3904500000000004</v>
      </c>
      <c r="T17617" s="3">
        <v>0.21124399999999999</v>
      </c>
    </row>
    <row r="17618" spans="1:20" x14ac:dyDescent="0.25">
      <c r="A17618" s="2">
        <v>28</v>
      </c>
      <c r="B17618" s="2" t="s">
        <v>93089</v>
      </c>
      <c r="C17618" s="2">
        <v>4056306</v>
      </c>
      <c r="D17618" s="2">
        <v>4062539</v>
      </c>
      <c r="E17618" s="2" t="s">
        <v>138915</v>
      </c>
      <c r="F17618" s="3">
        <v>29.567030585053001</v>
      </c>
      <c r="G17618" s="3">
        <v>32.632151995889998</v>
      </c>
      <c r="H17618" s="3">
        <v>107.782432317209</v>
      </c>
      <c r="I17618" s="3">
        <v>0.41682823353642401</v>
      </c>
      <c r="J17618" s="2" t="s">
        <v>138916</v>
      </c>
      <c r="K17618" s="2">
        <v>3</v>
      </c>
      <c r="L17618" s="3">
        <v>7.508</v>
      </c>
      <c r="M17618" s="3">
        <v>8.4053500000000003</v>
      </c>
      <c r="N17618" s="3">
        <v>27.369399999999999</v>
      </c>
      <c r="O17618" s="3">
        <v>0.35389799999999999</v>
      </c>
      <c r="P17618" s="2">
        <v>2</v>
      </c>
      <c r="Q17618" s="3">
        <v>3.5212599999999998</v>
      </c>
      <c r="R17618" s="3">
        <v>3.70797</v>
      </c>
      <c r="S17618" s="3">
        <v>12.8363</v>
      </c>
      <c r="T17618" s="3">
        <v>0.124612</v>
      </c>
    </row>
    <row r="17619" spans="1:20" x14ac:dyDescent="0.25">
      <c r="A17619" s="2">
        <v>28</v>
      </c>
      <c r="B17619" s="2" t="s">
        <v>93089</v>
      </c>
      <c r="C17619" s="2">
        <v>4063104</v>
      </c>
      <c r="D17619" s="2">
        <v>4066988</v>
      </c>
      <c r="E17619" s="2" t="s">
        <v>138917</v>
      </c>
      <c r="F17619" s="3">
        <v>16.974703843331898</v>
      </c>
      <c r="G17619" s="3">
        <v>17.8749541267218</v>
      </c>
      <c r="H17619" s="3">
        <v>61.8788844160593</v>
      </c>
      <c r="I17619" s="3">
        <v>0.209424629433274</v>
      </c>
      <c r="J17619" s="2" t="s">
        <v>138918</v>
      </c>
      <c r="K17619" s="2">
        <v>2</v>
      </c>
      <c r="L17619" s="3">
        <v>7.92448</v>
      </c>
      <c r="M17619" s="3">
        <v>8.4487000000000005</v>
      </c>
      <c r="N17619" s="3">
        <v>28.887599999999999</v>
      </c>
      <c r="O17619" s="3">
        <v>0.34698499999999999</v>
      </c>
      <c r="P17619" s="2">
        <v>1</v>
      </c>
      <c r="Q17619" s="3">
        <v>1.12575</v>
      </c>
      <c r="R17619" s="3">
        <v>0.97755300000000001</v>
      </c>
      <c r="S17619" s="3">
        <v>4.1037600000000003</v>
      </c>
      <c r="T17619" s="3">
        <v>-0.35258200000000001</v>
      </c>
    </row>
    <row r="17620" spans="1:20" x14ac:dyDescent="0.25">
      <c r="A17620" s="2">
        <v>28</v>
      </c>
      <c r="B17620" s="2" t="s">
        <v>93089</v>
      </c>
      <c r="C17620" s="2">
        <v>4081897</v>
      </c>
      <c r="D17620" s="2">
        <v>4118403</v>
      </c>
      <c r="E17620" s="2" t="s">
        <v>138919</v>
      </c>
      <c r="F17620" s="3">
        <v>229.05510279766301</v>
      </c>
      <c r="G17620" s="3">
        <v>234.670040016466</v>
      </c>
      <c r="H17620" s="3">
        <v>834.98801285378204</v>
      </c>
      <c r="I17620" s="3">
        <v>0.100766488189948</v>
      </c>
      <c r="J17620" s="2" t="s">
        <v>138920</v>
      </c>
      <c r="K17620" s="2">
        <v>4</v>
      </c>
      <c r="L17620" s="3">
        <v>0.205815</v>
      </c>
      <c r="M17620" s="3">
        <v>0.147289</v>
      </c>
      <c r="N17620" s="3">
        <v>0.75027100000000002</v>
      </c>
      <c r="O17620" s="3">
        <v>-0.38306299999999999</v>
      </c>
      <c r="P17620" s="2">
        <v>3</v>
      </c>
      <c r="Q17620" s="3">
        <v>76.077299999999994</v>
      </c>
      <c r="R17620" s="3">
        <v>78.027000000000001</v>
      </c>
      <c r="S17620" s="3">
        <v>277.32900000000001</v>
      </c>
      <c r="T17620" s="3">
        <v>0.22669</v>
      </c>
    </row>
    <row r="17621" spans="1:20" x14ac:dyDescent="0.25">
      <c r="A17621" s="2">
        <v>28</v>
      </c>
      <c r="B17621" s="2" t="s">
        <v>93089</v>
      </c>
      <c r="C17621" s="2">
        <v>4134117</v>
      </c>
      <c r="D17621" s="2">
        <v>4136342</v>
      </c>
      <c r="E17621" s="2" t="s">
        <v>138921</v>
      </c>
      <c r="F17621" s="3">
        <v>13.689961606682999</v>
      </c>
      <c r="G17621" s="3">
        <v>14.4349667117379</v>
      </c>
      <c r="H17621" s="3">
        <v>49.9048207107896</v>
      </c>
      <c r="I17621" s="3">
        <v>0.21277607593698999</v>
      </c>
      <c r="J17621" s="2" t="s">
        <v>138922</v>
      </c>
      <c r="K17621" s="2">
        <v>2</v>
      </c>
      <c r="L17621" s="3">
        <v>1.48993</v>
      </c>
      <c r="M17621" s="3">
        <v>1.5259799999999999</v>
      </c>
      <c r="N17621" s="3">
        <v>5.4313500000000001</v>
      </c>
      <c r="O17621" s="3">
        <v>0.152166</v>
      </c>
      <c r="P17621" s="2">
        <v>1</v>
      </c>
      <c r="Q17621" s="3">
        <v>10.710100000000001</v>
      </c>
      <c r="R17621" s="3">
        <v>11.382999999999999</v>
      </c>
      <c r="S17621" s="3">
        <v>39.042099999999998</v>
      </c>
      <c r="T17621" s="3">
        <v>0.24226800000000001</v>
      </c>
    </row>
    <row r="17622" spans="1:20" x14ac:dyDescent="0.25">
      <c r="A17622" s="2">
        <v>28</v>
      </c>
      <c r="B17622" s="2" t="s">
        <v>93089</v>
      </c>
      <c r="C17622" s="2">
        <v>4136446</v>
      </c>
      <c r="D17622" s="2">
        <v>4150530</v>
      </c>
      <c r="E17622" s="2" t="s">
        <v>138923</v>
      </c>
      <c r="F17622" s="3">
        <v>81.109773073514503</v>
      </c>
      <c r="G17622" s="3">
        <v>85.457248348286001</v>
      </c>
      <c r="H17622" s="3">
        <v>295.67421731486598</v>
      </c>
      <c r="I17622" s="3">
        <v>0.21899758879311401</v>
      </c>
      <c r="J17622" s="2" t="s">
        <v>138924</v>
      </c>
      <c r="K17622" s="2">
        <v>11</v>
      </c>
      <c r="L17622" s="3">
        <v>2.8293900000000001</v>
      </c>
      <c r="M17622" s="3">
        <v>3.0440299999999998</v>
      </c>
      <c r="N17622" s="3">
        <v>10.3141</v>
      </c>
      <c r="O17622" s="3">
        <v>-6.8362599999999996E-2</v>
      </c>
      <c r="P17622" s="2">
        <v>10</v>
      </c>
      <c r="Q17622" s="3">
        <v>4.3514900000000001</v>
      </c>
      <c r="R17622" s="3">
        <v>4.6531500000000001</v>
      </c>
      <c r="S17622" s="3">
        <v>15.8627</v>
      </c>
      <c r="T17622" s="3">
        <v>0.32367899999999999</v>
      </c>
    </row>
    <row r="17623" spans="1:20" x14ac:dyDescent="0.25">
      <c r="A17623" s="2">
        <v>28</v>
      </c>
      <c r="B17623" s="2" t="s">
        <v>93089</v>
      </c>
      <c r="C17623" s="2">
        <v>4151553</v>
      </c>
      <c r="D17623" s="2">
        <v>4161105</v>
      </c>
      <c r="E17623" s="2" t="s">
        <v>138925</v>
      </c>
      <c r="F17623" s="3">
        <v>45.403379776386998</v>
      </c>
      <c r="G17623" s="3">
        <v>47.160770326693303</v>
      </c>
      <c r="H17623" s="3">
        <v>165.511605693501</v>
      </c>
      <c r="I17623" s="3">
        <v>0.156996086148596</v>
      </c>
      <c r="J17623" s="2" t="s">
        <v>138926</v>
      </c>
      <c r="K17623" s="2">
        <v>15</v>
      </c>
      <c r="L17623" s="3">
        <v>1.4635499999999999</v>
      </c>
      <c r="M17623" s="3">
        <v>1.4591099999999999</v>
      </c>
      <c r="N17623" s="3">
        <v>5.3351699999999997</v>
      </c>
      <c r="O17623" s="3">
        <v>-9.4466599999999998E-2</v>
      </c>
      <c r="P17623" s="2">
        <v>14</v>
      </c>
      <c r="Q17623" s="3">
        <v>1.2198800000000001</v>
      </c>
      <c r="R17623" s="3">
        <v>1.34382</v>
      </c>
      <c r="S17623" s="3">
        <v>4.4469099999999999</v>
      </c>
      <c r="T17623" s="3">
        <v>0.38677099999999998</v>
      </c>
    </row>
    <row r="17624" spans="1:20" x14ac:dyDescent="0.25">
      <c r="A17624" s="2">
        <v>28</v>
      </c>
      <c r="B17624" s="2" t="s">
        <v>93089</v>
      </c>
      <c r="C17624" s="2">
        <v>4162750</v>
      </c>
      <c r="D17624" s="2">
        <v>4166948</v>
      </c>
      <c r="E17624" s="2" t="s">
        <v>138927</v>
      </c>
      <c r="F17624" s="3">
        <v>21.711034911613901</v>
      </c>
      <c r="G17624" s="3">
        <v>22.739348788464099</v>
      </c>
      <c r="H17624" s="3">
        <v>79.144510104459201</v>
      </c>
      <c r="I17624" s="3">
        <v>0.188754636031018</v>
      </c>
      <c r="J17624" s="2" t="s">
        <v>138928</v>
      </c>
      <c r="K17624" s="2">
        <v>8</v>
      </c>
      <c r="L17624" s="3">
        <v>0.40493499999999999</v>
      </c>
      <c r="M17624" s="3">
        <v>0.46899200000000002</v>
      </c>
      <c r="N17624" s="3">
        <v>1.4761299999999999</v>
      </c>
      <c r="O17624" s="3">
        <v>8.5848400000000005E-2</v>
      </c>
      <c r="P17624" s="2">
        <v>7</v>
      </c>
      <c r="Q17624" s="3">
        <v>2.6387900000000002</v>
      </c>
      <c r="R17624" s="3">
        <v>2.7124899999999998</v>
      </c>
      <c r="S17624" s="3">
        <v>9.6193500000000007</v>
      </c>
      <c r="T17624" s="3">
        <v>0.12590799999999999</v>
      </c>
    </row>
    <row r="17625" spans="1:20" x14ac:dyDescent="0.25">
      <c r="A17625" s="2">
        <v>28</v>
      </c>
      <c r="B17625" s="2" t="s">
        <v>93089</v>
      </c>
      <c r="C17625" s="2">
        <v>4167462</v>
      </c>
      <c r="D17625" s="2">
        <v>4172432</v>
      </c>
      <c r="E17625" s="2" t="s">
        <v>138929</v>
      </c>
      <c r="F17625" s="3">
        <v>18.581301334532998</v>
      </c>
      <c r="G17625" s="3">
        <v>20.1775871409234</v>
      </c>
      <c r="H17625" s="3">
        <v>67.735508565659302</v>
      </c>
      <c r="I17625" s="3">
        <v>0.34046478781624401</v>
      </c>
      <c r="J17625" s="2" t="s">
        <v>138930</v>
      </c>
      <c r="K17625" s="2">
        <v>8</v>
      </c>
      <c r="L17625" s="3">
        <v>0.73590199999999995</v>
      </c>
      <c r="M17625" s="3">
        <v>0.909493</v>
      </c>
      <c r="N17625" s="3">
        <v>2.6826300000000001</v>
      </c>
      <c r="O17625" s="3">
        <v>0.69730000000000003</v>
      </c>
      <c r="P17625" s="2">
        <v>7</v>
      </c>
      <c r="Q17625" s="3">
        <v>1.8134399999999999</v>
      </c>
      <c r="R17625" s="3">
        <v>1.8430899999999999</v>
      </c>
      <c r="S17625" s="3">
        <v>6.6106400000000001</v>
      </c>
      <c r="T17625" s="3">
        <v>-0.134073</v>
      </c>
    </row>
    <row r="17626" spans="1:20" x14ac:dyDescent="0.25">
      <c r="A17626" s="2">
        <v>28</v>
      </c>
      <c r="B17626" s="2" t="s">
        <v>93089</v>
      </c>
      <c r="C17626" s="2">
        <v>4171104</v>
      </c>
      <c r="D17626" s="2">
        <v>4195181</v>
      </c>
      <c r="E17626" s="2" t="s">
        <v>138931</v>
      </c>
      <c r="F17626" s="3">
        <v>84.408261538091196</v>
      </c>
      <c r="G17626" s="3">
        <v>87.935536917709499</v>
      </c>
      <c r="H17626" s="3">
        <v>307.69839095177002</v>
      </c>
      <c r="I17626" s="3">
        <v>0.17080019977364999</v>
      </c>
      <c r="J17626" s="2" t="s">
        <v>138932</v>
      </c>
      <c r="K17626" s="2">
        <v>12</v>
      </c>
      <c r="L17626" s="3">
        <v>0.20579500000000001</v>
      </c>
      <c r="M17626" s="3">
        <v>0.13345499999999999</v>
      </c>
      <c r="N17626" s="3">
        <v>0.75019800000000003</v>
      </c>
      <c r="O17626" s="3">
        <v>-0.29950700000000002</v>
      </c>
      <c r="P17626" s="2">
        <v>11</v>
      </c>
      <c r="Q17626" s="3">
        <v>7.4489700000000001</v>
      </c>
      <c r="R17626" s="3">
        <v>7.8485500000000004</v>
      </c>
      <c r="S17626" s="3">
        <v>27.154199999999999</v>
      </c>
      <c r="T17626" s="3">
        <v>0.15739400000000001</v>
      </c>
    </row>
    <row r="17627" spans="1:20" x14ac:dyDescent="0.25">
      <c r="A17627" s="2">
        <v>28</v>
      </c>
      <c r="B17627" s="2" t="s">
        <v>93089</v>
      </c>
      <c r="C17627" s="2">
        <v>4196141</v>
      </c>
      <c r="D17627" s="2">
        <v>4198702</v>
      </c>
      <c r="E17627" s="2" t="s">
        <v>138933</v>
      </c>
      <c r="F17627" s="3">
        <v>10.9702326960732</v>
      </c>
      <c r="G17627" s="3">
        <v>12.037097185185701</v>
      </c>
      <c r="H17627" s="3">
        <v>39.990433251903099</v>
      </c>
      <c r="I17627" s="3">
        <v>0.37555242266888</v>
      </c>
      <c r="J17627" s="2" t="s">
        <v>138934</v>
      </c>
      <c r="K17627" s="2">
        <v>4</v>
      </c>
      <c r="L17627" s="3">
        <v>0.56197900000000001</v>
      </c>
      <c r="M17627" s="3">
        <v>0.67492700000000005</v>
      </c>
      <c r="N17627" s="3">
        <v>2.0486200000000001</v>
      </c>
      <c r="O17627" s="3">
        <v>0.32609900000000003</v>
      </c>
      <c r="P17627" s="2">
        <v>3</v>
      </c>
      <c r="Q17627" s="3">
        <v>2.9074399999999998</v>
      </c>
      <c r="R17627" s="3">
        <v>3.11246</v>
      </c>
      <c r="S17627" s="3">
        <v>10.598699999999999</v>
      </c>
      <c r="T17627" s="3">
        <v>0.102289</v>
      </c>
    </row>
    <row r="17628" spans="1:20" x14ac:dyDescent="0.25">
      <c r="A17628" s="2">
        <v>28</v>
      </c>
      <c r="B17628" s="2" t="s">
        <v>93089</v>
      </c>
      <c r="C17628" s="2">
        <v>4200246</v>
      </c>
      <c r="D17628" s="2">
        <v>4215809</v>
      </c>
      <c r="E17628" s="2" t="s">
        <v>138935</v>
      </c>
      <c r="F17628" s="3">
        <v>43.281179339949198</v>
      </c>
      <c r="G17628" s="3">
        <v>40.4601152837757</v>
      </c>
      <c r="H17628" s="3">
        <v>157.77542385928001</v>
      </c>
      <c r="I17628" s="3">
        <v>-0.26416344139909198</v>
      </c>
      <c r="J17628" s="2" t="s">
        <v>138936</v>
      </c>
      <c r="K17628" s="2">
        <v>15</v>
      </c>
      <c r="L17628" s="3">
        <v>1.72174</v>
      </c>
      <c r="M17628" s="3">
        <v>1.58484</v>
      </c>
      <c r="N17628" s="3">
        <v>6.2763799999999996</v>
      </c>
      <c r="O17628" s="3">
        <v>-0.30305500000000002</v>
      </c>
      <c r="P17628" s="2">
        <v>14</v>
      </c>
      <c r="Q17628" s="3">
        <v>1.2467900000000001</v>
      </c>
      <c r="R17628" s="3">
        <v>1.1919599999999999</v>
      </c>
      <c r="S17628" s="3">
        <v>4.5449900000000003</v>
      </c>
      <c r="T17628" s="3">
        <v>-0.38008599999999998</v>
      </c>
    </row>
    <row r="17629" spans="1:20" x14ac:dyDescent="0.25">
      <c r="A17629" s="2">
        <v>28</v>
      </c>
      <c r="B17629" s="2" t="s">
        <v>93089</v>
      </c>
      <c r="C17629" s="2">
        <v>4217501</v>
      </c>
      <c r="D17629" s="2">
        <v>4219138</v>
      </c>
      <c r="E17629" s="2" t="s">
        <v>138937</v>
      </c>
      <c r="F17629" s="3">
        <v>7.9207197527690498</v>
      </c>
      <c r="G17629" s="3">
        <v>7.7272077637071197</v>
      </c>
      <c r="H17629" s="3">
        <v>28.8738646987428</v>
      </c>
      <c r="I17629" s="3">
        <v>-9.2181435733572903E-2</v>
      </c>
      <c r="J17629" s="2" t="s">
        <v>138938</v>
      </c>
      <c r="K17629" s="2">
        <v>3</v>
      </c>
      <c r="L17629" s="3">
        <v>1.93408</v>
      </c>
      <c r="M17629" s="3">
        <v>1.9779100000000001</v>
      </c>
      <c r="N17629" s="3">
        <v>7.0503999999999998</v>
      </c>
      <c r="O17629" s="3">
        <v>-0.116367</v>
      </c>
      <c r="P17629" s="2">
        <v>2</v>
      </c>
      <c r="Q17629" s="3">
        <v>0.37262699999999999</v>
      </c>
      <c r="R17629" s="3">
        <v>0.25868200000000002</v>
      </c>
      <c r="S17629" s="3">
        <v>1.35836</v>
      </c>
      <c r="T17629" s="3">
        <v>-0.56892399999999999</v>
      </c>
    </row>
    <row r="17630" spans="1:20" x14ac:dyDescent="0.25">
      <c r="A17630" s="2">
        <v>28</v>
      </c>
      <c r="B17630" s="2" t="s">
        <v>93089</v>
      </c>
      <c r="C17630" s="2">
        <v>4219216</v>
      </c>
      <c r="D17630" s="2">
        <v>4225371</v>
      </c>
      <c r="E17630" s="2" t="s">
        <v>138939</v>
      </c>
      <c r="F17630" s="3">
        <v>28.480388608148498</v>
      </c>
      <c r="G17630" s="3">
        <v>29.039450877140499</v>
      </c>
      <c r="H17630" s="3">
        <v>103.821232527739</v>
      </c>
      <c r="I17630" s="3">
        <v>7.8853443188792602E-2</v>
      </c>
      <c r="J17630" s="2" t="s">
        <v>138940</v>
      </c>
      <c r="K17630" s="2">
        <v>6</v>
      </c>
      <c r="L17630" s="3">
        <v>1.0959399999999999</v>
      </c>
      <c r="M17630" s="3">
        <v>1.0772900000000001</v>
      </c>
      <c r="N17630" s="3">
        <v>3.9951099999999999</v>
      </c>
      <c r="O17630" s="3">
        <v>-5.7036900000000001E-2</v>
      </c>
      <c r="P17630" s="2">
        <v>5</v>
      </c>
      <c r="Q17630" s="3">
        <v>4.3809399999999998</v>
      </c>
      <c r="R17630" s="3">
        <v>4.5151399999999997</v>
      </c>
      <c r="S17630" s="3">
        <v>15.9701</v>
      </c>
      <c r="T17630" s="3">
        <v>-0.18902099999999999</v>
      </c>
    </row>
    <row r="17631" spans="1:20" x14ac:dyDescent="0.25">
      <c r="A17631" s="2">
        <v>28</v>
      </c>
      <c r="B17631" s="2" t="s">
        <v>93089</v>
      </c>
      <c r="C17631" s="2">
        <v>4225332</v>
      </c>
      <c r="D17631" s="2">
        <v>4232738</v>
      </c>
      <c r="E17631" s="2" t="s">
        <v>138941</v>
      </c>
      <c r="F17631" s="3">
        <v>44.586700309692397</v>
      </c>
      <c r="G17631" s="3">
        <v>46.780851501968698</v>
      </c>
      <c r="H17631" s="3">
        <v>162.53451609058399</v>
      </c>
      <c r="I17631" s="3">
        <v>0.19954423071046101</v>
      </c>
      <c r="J17631" s="2" t="s">
        <v>138942</v>
      </c>
      <c r="K17631" s="2">
        <v>15</v>
      </c>
      <c r="L17631" s="3">
        <v>1.1448</v>
      </c>
      <c r="M17631" s="3">
        <v>1.0763199999999999</v>
      </c>
      <c r="N17631" s="3">
        <v>4.1732199999999997</v>
      </c>
      <c r="O17631" s="3">
        <v>-6.1265899999999998E-2</v>
      </c>
      <c r="P17631" s="2">
        <v>14</v>
      </c>
      <c r="Q17631" s="3">
        <v>1.9581900000000001</v>
      </c>
      <c r="R17631" s="3">
        <v>2.1882899999999998</v>
      </c>
      <c r="S17631" s="3">
        <v>7.1383000000000001</v>
      </c>
      <c r="T17631" s="3">
        <v>0.25070900000000002</v>
      </c>
    </row>
    <row r="17632" spans="1:20" x14ac:dyDescent="0.25">
      <c r="A17632" s="2">
        <v>28</v>
      </c>
      <c r="B17632" s="2" t="s">
        <v>93089</v>
      </c>
      <c r="C17632" s="2">
        <v>4233317</v>
      </c>
      <c r="D17632" s="2">
        <v>4236091</v>
      </c>
      <c r="E17632" s="2" t="s">
        <v>138943</v>
      </c>
      <c r="F17632" s="3">
        <v>13.8845631790404</v>
      </c>
      <c r="G17632" s="3">
        <v>14.9573414588976</v>
      </c>
      <c r="H17632" s="3">
        <v>50.614213246542803</v>
      </c>
      <c r="I17632" s="3">
        <v>0.30230977861372399</v>
      </c>
      <c r="J17632" s="2" t="s">
        <v>138944</v>
      </c>
      <c r="K17632" s="2">
        <v>9</v>
      </c>
      <c r="L17632" s="3">
        <v>0.37155500000000002</v>
      </c>
      <c r="M17632" s="3">
        <v>0.45628600000000002</v>
      </c>
      <c r="N17632" s="3">
        <v>1.3544499999999999</v>
      </c>
      <c r="O17632" s="3">
        <v>7.39181E-2</v>
      </c>
      <c r="P17632" s="2">
        <v>8</v>
      </c>
      <c r="Q17632" s="3">
        <v>1.3175699999999999</v>
      </c>
      <c r="R17632" s="3">
        <v>1.3563499999999999</v>
      </c>
      <c r="S17632" s="3">
        <v>4.8030200000000001</v>
      </c>
      <c r="T17632" s="3">
        <v>-1.0752100000000001E-3</v>
      </c>
    </row>
    <row r="17633" spans="1:20" x14ac:dyDescent="0.25">
      <c r="A17633" s="2">
        <v>28</v>
      </c>
      <c r="B17633" s="2" t="s">
        <v>93089</v>
      </c>
      <c r="C17633" s="2">
        <v>4237055</v>
      </c>
      <c r="D17633" s="2">
        <v>4242004</v>
      </c>
      <c r="E17633" s="2" t="s">
        <v>138945</v>
      </c>
      <c r="F17633" s="3">
        <v>19.7179177533901</v>
      </c>
      <c r="G17633" s="3">
        <v>17.7934574175693</v>
      </c>
      <c r="H17633" s="3">
        <v>71.878883122116207</v>
      </c>
      <c r="I17633" s="3">
        <v>-0.38765731601567899</v>
      </c>
      <c r="J17633" s="2" t="s">
        <v>138946</v>
      </c>
      <c r="K17633" s="2">
        <v>12</v>
      </c>
      <c r="L17633" s="3">
        <v>0.50586900000000001</v>
      </c>
      <c r="M17633" s="3">
        <v>0.41919499999999998</v>
      </c>
      <c r="N17633" s="3">
        <v>1.8440700000000001</v>
      </c>
      <c r="O17633" s="3">
        <v>-0.26099899999999998</v>
      </c>
      <c r="P17633" s="2">
        <v>11</v>
      </c>
      <c r="Q17633" s="3">
        <v>1.24068</v>
      </c>
      <c r="R17633" s="3">
        <v>1.16028</v>
      </c>
      <c r="S17633" s="3">
        <v>4.5227300000000001</v>
      </c>
      <c r="T17633" s="3">
        <v>-4.8557599999999999E-2</v>
      </c>
    </row>
    <row r="17634" spans="1:20" x14ac:dyDescent="0.25">
      <c r="A17634" s="2">
        <v>28</v>
      </c>
      <c r="B17634" s="2" t="s">
        <v>93089</v>
      </c>
      <c r="C17634" s="2">
        <v>4242419</v>
      </c>
      <c r="D17634" s="2">
        <v>4243604</v>
      </c>
      <c r="E17634" s="2" t="s">
        <v>138947</v>
      </c>
      <c r="F17634" s="3">
        <v>13.7816383902493</v>
      </c>
      <c r="G17634" s="3">
        <v>13.238620934089299</v>
      </c>
      <c r="H17634" s="3">
        <v>50.239015471787503</v>
      </c>
      <c r="I17634" s="3">
        <v>-0.154107991998154</v>
      </c>
      <c r="J17634" s="2" t="s">
        <v>138948</v>
      </c>
      <c r="K17634" s="2">
        <v>3</v>
      </c>
      <c r="L17634" s="3">
        <v>3.8649499999999999</v>
      </c>
      <c r="M17634" s="3">
        <v>3.7831600000000001</v>
      </c>
      <c r="N17634" s="3">
        <v>14.0891</v>
      </c>
      <c r="O17634" s="3">
        <v>-0.25970199999999999</v>
      </c>
      <c r="P17634" s="2">
        <v>2</v>
      </c>
      <c r="Q17634" s="3">
        <v>1.0933900000000001</v>
      </c>
      <c r="R17634" s="3">
        <v>0.94457500000000005</v>
      </c>
      <c r="S17634" s="3">
        <v>3.9858099999999999</v>
      </c>
      <c r="T17634" s="3">
        <v>-0.30520999999999998</v>
      </c>
    </row>
    <row r="17635" spans="1:20" x14ac:dyDescent="0.25">
      <c r="A17635" s="2">
        <v>28</v>
      </c>
      <c r="B17635" s="2" t="s">
        <v>93089</v>
      </c>
      <c r="C17635" s="2">
        <v>4243675</v>
      </c>
      <c r="D17635" s="2">
        <v>4245648</v>
      </c>
      <c r="E17635" s="2" t="s">
        <v>138949</v>
      </c>
      <c r="F17635" s="3">
        <v>3.20062359546991</v>
      </c>
      <c r="G17635" s="3">
        <v>3.9774081737294198</v>
      </c>
      <c r="H17635" s="3">
        <v>11.667421084415199</v>
      </c>
      <c r="I17635" s="3">
        <v>0.82215945602666296</v>
      </c>
      <c r="J17635" s="2" t="s">
        <v>138950</v>
      </c>
      <c r="K17635" s="2">
        <v>5</v>
      </c>
      <c r="L17635" s="3">
        <v>0.13266800000000001</v>
      </c>
      <c r="M17635" s="3">
        <v>0.100276</v>
      </c>
      <c r="N17635" s="3">
        <v>0.483622</v>
      </c>
      <c r="O17635" s="3">
        <v>-0.29612100000000002</v>
      </c>
      <c r="P17635" s="2">
        <v>4</v>
      </c>
      <c r="Q17635" s="3">
        <v>0.63432100000000002</v>
      </c>
      <c r="R17635" s="3">
        <v>0.86900699999999997</v>
      </c>
      <c r="S17635" s="3">
        <v>2.3123300000000002</v>
      </c>
      <c r="T17635" s="3">
        <v>0.54814700000000005</v>
      </c>
    </row>
    <row r="17636" spans="1:20" x14ac:dyDescent="0.25">
      <c r="A17636" s="2">
        <v>28</v>
      </c>
      <c r="B17636" s="2" t="s">
        <v>93089</v>
      </c>
      <c r="C17636" s="2">
        <v>4245637</v>
      </c>
      <c r="D17636" s="2">
        <v>4255126</v>
      </c>
      <c r="E17636" s="2" t="s">
        <v>138951</v>
      </c>
      <c r="F17636" s="3">
        <v>45.971545950043499</v>
      </c>
      <c r="G17636" s="3">
        <v>45.681442799012203</v>
      </c>
      <c r="H17636" s="3">
        <v>167.58277520039101</v>
      </c>
      <c r="I17636" s="3">
        <v>-2.5601200731918398E-2</v>
      </c>
      <c r="J17636" s="2" t="s">
        <v>138952</v>
      </c>
      <c r="K17636" s="2">
        <v>13</v>
      </c>
      <c r="L17636" s="3">
        <v>1.1161399999999999</v>
      </c>
      <c r="M17636" s="3">
        <v>0.89805299999999999</v>
      </c>
      <c r="N17636" s="3">
        <v>4.0687199999999999</v>
      </c>
      <c r="O17636" s="3">
        <v>-0.24104300000000001</v>
      </c>
      <c r="P17636" s="2">
        <v>12</v>
      </c>
      <c r="Q17636" s="3">
        <v>2.62181</v>
      </c>
      <c r="R17636" s="3">
        <v>2.8338999999999999</v>
      </c>
      <c r="S17636" s="3">
        <v>9.5574499999999993</v>
      </c>
      <c r="T17636" s="3">
        <v>0.29377999999999999</v>
      </c>
    </row>
    <row r="17637" spans="1:20" x14ac:dyDescent="0.25">
      <c r="A17637" s="2">
        <v>28</v>
      </c>
      <c r="B17637" s="2" t="s">
        <v>93089</v>
      </c>
      <c r="C17637" s="2">
        <v>4255286</v>
      </c>
      <c r="D17637" s="2">
        <v>4265823</v>
      </c>
      <c r="E17637" s="2" t="s">
        <v>138953</v>
      </c>
      <c r="F17637" s="3">
        <v>77.550912391999802</v>
      </c>
      <c r="G17637" s="3">
        <v>79.277571371190902</v>
      </c>
      <c r="H17637" s="3">
        <v>282.70089355046798</v>
      </c>
      <c r="I17637" s="3">
        <v>9.0930378304533294E-2</v>
      </c>
      <c r="J17637" s="2" t="s">
        <v>138954</v>
      </c>
      <c r="K17637" s="2">
        <v>12</v>
      </c>
      <c r="L17637" s="3">
        <v>0.77519499999999997</v>
      </c>
      <c r="M17637" s="3">
        <v>0.83141399999999999</v>
      </c>
      <c r="N17637" s="3">
        <v>2.82586</v>
      </c>
      <c r="O17637" s="3">
        <v>-0.10786900000000001</v>
      </c>
      <c r="P17637" s="2">
        <v>11</v>
      </c>
      <c r="Q17637" s="3">
        <v>6.2044199999999998</v>
      </c>
      <c r="R17637" s="3">
        <v>6.3000499999999997</v>
      </c>
      <c r="S17637" s="3">
        <v>22.6173</v>
      </c>
      <c r="T17637" s="3">
        <v>5.9406500000000001E-2</v>
      </c>
    </row>
    <row r="17638" spans="1:20" x14ac:dyDescent="0.25">
      <c r="A17638" s="2">
        <v>28</v>
      </c>
      <c r="B17638" s="2" t="s">
        <v>93089</v>
      </c>
      <c r="C17638" s="2">
        <v>4265753</v>
      </c>
      <c r="D17638" s="2">
        <v>4271758</v>
      </c>
      <c r="E17638" s="2" t="s">
        <v>138955</v>
      </c>
      <c r="F17638" s="3">
        <v>41.804501564487801</v>
      </c>
      <c r="G17638" s="3">
        <v>43.7437096386031</v>
      </c>
      <c r="H17638" s="3">
        <v>152.39240367637299</v>
      </c>
      <c r="I17638" s="3">
        <v>0.187886761818994</v>
      </c>
      <c r="J17638" s="2" t="s">
        <v>138956</v>
      </c>
      <c r="K17638" s="2">
        <v>4</v>
      </c>
      <c r="L17638" s="3">
        <v>4.1228800000000003</v>
      </c>
      <c r="M17638" s="3">
        <v>4.29345</v>
      </c>
      <c r="N17638" s="3">
        <v>15.029400000000001</v>
      </c>
      <c r="O17638" s="3">
        <v>-0.29156100000000001</v>
      </c>
      <c r="P17638" s="2">
        <v>3</v>
      </c>
      <c r="Q17638" s="3">
        <v>8.4376499999999997</v>
      </c>
      <c r="R17638" s="3">
        <v>8.8566299999999991</v>
      </c>
      <c r="S17638" s="3">
        <v>30.758299999999998</v>
      </c>
      <c r="T17638" s="3">
        <v>0.19997300000000001</v>
      </c>
    </row>
    <row r="17639" spans="1:20" x14ac:dyDescent="0.25">
      <c r="A17639" s="2">
        <v>28</v>
      </c>
      <c r="B17639" s="2" t="s">
        <v>93089</v>
      </c>
      <c r="C17639" s="2">
        <v>4273489</v>
      </c>
      <c r="D17639" s="2">
        <v>4277247</v>
      </c>
      <c r="E17639" s="2" t="s">
        <v>138957</v>
      </c>
      <c r="F17639" s="3">
        <v>17.1847634999409</v>
      </c>
      <c r="G17639" s="3">
        <v>15.763750417932201</v>
      </c>
      <c r="H17639" s="3">
        <v>62.644627213798501</v>
      </c>
      <c r="I17639" s="3">
        <v>-0.32669509788794898</v>
      </c>
      <c r="J17639" s="2" t="s">
        <v>138958</v>
      </c>
      <c r="K17639" s="2">
        <v>2</v>
      </c>
      <c r="L17639" s="3">
        <v>2.6007799999999999</v>
      </c>
      <c r="M17639" s="3">
        <v>2.0190299999999999</v>
      </c>
      <c r="N17639" s="3">
        <v>9.4807600000000001</v>
      </c>
      <c r="O17639" s="3">
        <v>-0.75402199999999997</v>
      </c>
      <c r="P17639" s="2">
        <v>1</v>
      </c>
      <c r="Q17639" s="3">
        <v>11.9832</v>
      </c>
      <c r="R17639" s="3">
        <v>11.7257</v>
      </c>
      <c r="S17639" s="3">
        <v>43.683100000000003</v>
      </c>
      <c r="T17639" s="3">
        <v>-8.3423300000000006E-2</v>
      </c>
    </row>
    <row r="17640" spans="1:20" x14ac:dyDescent="0.25">
      <c r="A17640" s="2">
        <v>28</v>
      </c>
      <c r="B17640" s="2" t="s">
        <v>93089</v>
      </c>
      <c r="C17640" s="2">
        <v>4280268</v>
      </c>
      <c r="D17640" s="2">
        <v>4317114</v>
      </c>
      <c r="E17640" s="2" t="s">
        <v>138959</v>
      </c>
      <c r="F17640" s="3">
        <v>214.14366593816999</v>
      </c>
      <c r="G17640" s="3">
        <v>225.04557078123699</v>
      </c>
      <c r="H17640" s="3">
        <v>780.63047669750904</v>
      </c>
      <c r="I17640" s="3">
        <v>0.20922189487151699</v>
      </c>
      <c r="J17640" s="2" t="s">
        <v>138960</v>
      </c>
      <c r="K17640" s="2">
        <v>5</v>
      </c>
      <c r="L17640" s="3">
        <v>4.1804600000000001</v>
      </c>
      <c r="M17640" s="3">
        <v>4.6991199999999997</v>
      </c>
      <c r="N17640" s="3">
        <v>15.2393</v>
      </c>
      <c r="O17640" s="3">
        <v>-7.0415900000000003E-2</v>
      </c>
      <c r="P17640" s="2">
        <v>4</v>
      </c>
      <c r="Q17640" s="3">
        <v>48.260599999999997</v>
      </c>
      <c r="R17640" s="3">
        <v>50.3581</v>
      </c>
      <c r="S17640" s="3">
        <v>175.92699999999999</v>
      </c>
      <c r="T17640" s="3">
        <v>0.25341200000000003</v>
      </c>
    </row>
    <row r="17641" spans="1:20" x14ac:dyDescent="0.25">
      <c r="A17641" s="2">
        <v>28</v>
      </c>
      <c r="B17641" s="2" t="s">
        <v>93089</v>
      </c>
      <c r="C17641" s="2">
        <v>4320284</v>
      </c>
      <c r="D17641" s="2">
        <v>4322118</v>
      </c>
      <c r="E17641" s="2" t="s">
        <v>138961</v>
      </c>
      <c r="F17641" s="3">
        <v>8.4824962387332103</v>
      </c>
      <c r="G17641" s="3">
        <v>10.383738548428299</v>
      </c>
      <c r="H17641" s="3">
        <v>30.921741501983199</v>
      </c>
      <c r="I17641" s="3">
        <v>0.850301069066975</v>
      </c>
      <c r="J17641" s="2" t="s">
        <v>138962</v>
      </c>
      <c r="K17641" s="2">
        <v>4</v>
      </c>
      <c r="L17641" s="3">
        <v>1.7001500000000001</v>
      </c>
      <c r="M17641" s="3">
        <v>1.9612400000000001</v>
      </c>
      <c r="N17641" s="3">
        <v>6.1976699999999996</v>
      </c>
      <c r="O17641" s="3">
        <v>-7.06706E-2</v>
      </c>
      <c r="P17641" s="2">
        <v>3</v>
      </c>
      <c r="Q17641" s="3">
        <v>0.56062699999999999</v>
      </c>
      <c r="R17641" s="3">
        <v>0.84625499999999998</v>
      </c>
      <c r="S17641" s="3">
        <v>2.0436899999999998</v>
      </c>
      <c r="T17641" s="3">
        <v>0.76719000000000004</v>
      </c>
    </row>
    <row r="17642" spans="1:20" x14ac:dyDescent="0.25">
      <c r="A17642" s="2">
        <v>28</v>
      </c>
      <c r="B17642" s="2" t="s">
        <v>93089</v>
      </c>
      <c r="C17642" s="2">
        <v>4324142</v>
      </c>
      <c r="D17642" s="2">
        <v>4330126</v>
      </c>
      <c r="E17642" s="2" t="s">
        <v>138963</v>
      </c>
      <c r="F17642" s="3">
        <v>17.683588434250598</v>
      </c>
      <c r="G17642" s="3">
        <v>18.4539073154174</v>
      </c>
      <c r="H17642" s="3">
        <v>64.463023030236798</v>
      </c>
      <c r="I17642" s="3">
        <v>0.17230337521689901</v>
      </c>
      <c r="J17642" s="2" t="s">
        <v>138964</v>
      </c>
      <c r="K17642" s="2">
        <v>9</v>
      </c>
      <c r="L17642" s="3">
        <v>0.51797700000000002</v>
      </c>
      <c r="M17642" s="3">
        <v>0.54982699999999995</v>
      </c>
      <c r="N17642" s="3">
        <v>1.8882099999999999</v>
      </c>
      <c r="O17642" s="3">
        <v>-0.184061</v>
      </c>
      <c r="P17642" s="2">
        <v>8</v>
      </c>
      <c r="Q17642" s="3">
        <v>1.6277200000000001</v>
      </c>
      <c r="R17642" s="3">
        <v>1.68818</v>
      </c>
      <c r="S17642" s="3">
        <v>5.9336399999999996</v>
      </c>
      <c r="T17642" s="3">
        <v>0.18193000000000001</v>
      </c>
    </row>
    <row r="17643" spans="1:20" x14ac:dyDescent="0.25">
      <c r="A17643" s="2">
        <v>28</v>
      </c>
      <c r="B17643" s="2" t="s">
        <v>93089</v>
      </c>
      <c r="C17643" s="2">
        <v>4330239</v>
      </c>
      <c r="D17643" s="2">
        <v>4334451</v>
      </c>
      <c r="E17643" s="2" t="s">
        <v>138965</v>
      </c>
      <c r="F17643" s="3">
        <v>17.472023492422501</v>
      </c>
      <c r="G17643" s="3">
        <v>17.742192754706</v>
      </c>
      <c r="H17643" s="3">
        <v>63.691792927921099</v>
      </c>
      <c r="I17643" s="3">
        <v>6.11329483950835E-2</v>
      </c>
      <c r="J17643" s="2" t="s">
        <v>138966</v>
      </c>
      <c r="K17643" s="2">
        <v>11</v>
      </c>
      <c r="L17643" s="3">
        <v>0.487985</v>
      </c>
      <c r="M17643" s="3">
        <v>0.55830100000000005</v>
      </c>
      <c r="N17643" s="3">
        <v>1.77888</v>
      </c>
      <c r="O17643" s="3">
        <v>0.28287499999999999</v>
      </c>
      <c r="P17643" s="2">
        <v>10</v>
      </c>
      <c r="Q17643" s="3">
        <v>0.70347899999999997</v>
      </c>
      <c r="R17643" s="3">
        <v>0.75183</v>
      </c>
      <c r="S17643" s="3">
        <v>2.5644300000000002</v>
      </c>
      <c r="T17643" s="3">
        <v>6.0570600000000002E-2</v>
      </c>
    </row>
    <row r="17644" spans="1:20" x14ac:dyDescent="0.25">
      <c r="A17644" s="2">
        <v>28</v>
      </c>
      <c r="B17644" s="2" t="s">
        <v>93089</v>
      </c>
      <c r="C17644" s="2">
        <v>4334665</v>
      </c>
      <c r="D17644" s="2">
        <v>4360091</v>
      </c>
      <c r="E17644" s="2" t="s">
        <v>138967</v>
      </c>
      <c r="F17644" s="3">
        <v>117.108021554725</v>
      </c>
      <c r="G17644" s="3">
        <v>126.131145782432</v>
      </c>
      <c r="H17644" s="3">
        <v>426.90074577206002</v>
      </c>
      <c r="I17644" s="3">
        <v>0.315715661684764</v>
      </c>
      <c r="J17644" s="2" t="s">
        <v>138968</v>
      </c>
      <c r="K17644" s="2">
        <v>10</v>
      </c>
      <c r="L17644" s="3">
        <v>1.43225</v>
      </c>
      <c r="M17644" s="3">
        <v>1.7360100000000001</v>
      </c>
      <c r="N17644" s="3">
        <v>5.2210599999999996</v>
      </c>
      <c r="O17644" s="3">
        <v>-0.21009700000000001</v>
      </c>
      <c r="P17644" s="2">
        <v>9</v>
      </c>
      <c r="Q17644" s="3">
        <v>11.4206</v>
      </c>
      <c r="R17644" s="3">
        <v>12.085699999999999</v>
      </c>
      <c r="S17644" s="3">
        <v>41.632199999999997</v>
      </c>
      <c r="T17644" s="3">
        <v>0.30723099999999998</v>
      </c>
    </row>
    <row r="17645" spans="1:20" x14ac:dyDescent="0.25">
      <c r="A17645" s="2">
        <v>28</v>
      </c>
      <c r="B17645" s="2" t="s">
        <v>93089</v>
      </c>
      <c r="C17645" s="2">
        <v>4360763</v>
      </c>
      <c r="D17645" s="2">
        <v>4375897</v>
      </c>
      <c r="E17645" s="2" t="s">
        <v>138969</v>
      </c>
      <c r="F17645" s="3">
        <v>50.172835881844698</v>
      </c>
      <c r="G17645" s="3">
        <v>49.751950928818097</v>
      </c>
      <c r="H17645" s="3">
        <v>182.89798402451399</v>
      </c>
      <c r="I17645" s="3">
        <v>-3.4078728050333601E-2</v>
      </c>
      <c r="J17645" s="2" t="s">
        <v>138970</v>
      </c>
      <c r="K17645" s="2">
        <v>15</v>
      </c>
      <c r="L17645" s="3">
        <v>0.61946699999999999</v>
      </c>
      <c r="M17645" s="3">
        <v>0.51447500000000002</v>
      </c>
      <c r="N17645" s="3">
        <v>2.2581799999999999</v>
      </c>
      <c r="O17645" s="3">
        <v>-0.29068899999999998</v>
      </c>
      <c r="P17645" s="2">
        <v>14</v>
      </c>
      <c r="Q17645" s="3">
        <v>2.9200400000000002</v>
      </c>
      <c r="R17645" s="3">
        <v>3.0024799999999998</v>
      </c>
      <c r="S17645" s="3">
        <v>10.644600000000001</v>
      </c>
      <c r="T17645" s="3">
        <v>-0.17005799999999999</v>
      </c>
    </row>
    <row r="17646" spans="1:20" x14ac:dyDescent="0.25">
      <c r="A17646" s="2">
        <v>28</v>
      </c>
      <c r="B17646" s="2" t="s">
        <v>93089</v>
      </c>
      <c r="C17646" s="2">
        <v>4375210</v>
      </c>
      <c r="D17646" s="2">
        <v>4380840</v>
      </c>
      <c r="E17646" s="2" t="s">
        <v>138971</v>
      </c>
      <c r="F17646" s="3">
        <v>22.011677324761301</v>
      </c>
      <c r="G17646" s="3">
        <v>24.476991110642299</v>
      </c>
      <c r="H17646" s="3">
        <v>80.240459542246995</v>
      </c>
      <c r="I17646" s="3">
        <v>0.446548380742121</v>
      </c>
      <c r="J17646" s="2" t="s">
        <v>138972</v>
      </c>
      <c r="K17646" s="2">
        <v>11</v>
      </c>
      <c r="L17646" s="3">
        <v>0.81788300000000003</v>
      </c>
      <c r="M17646" s="3">
        <v>0.82079500000000005</v>
      </c>
      <c r="N17646" s="3">
        <v>2.9814799999999999</v>
      </c>
      <c r="O17646" s="3">
        <v>-3.8597300000000001E-2</v>
      </c>
      <c r="P17646" s="2">
        <v>10</v>
      </c>
      <c r="Q17646" s="3">
        <v>1.30149</v>
      </c>
      <c r="R17646" s="3">
        <v>1.5448200000000001</v>
      </c>
      <c r="S17646" s="3">
        <v>4.7443900000000001</v>
      </c>
      <c r="T17646" s="3">
        <v>0.315444</v>
      </c>
    </row>
    <row r="17647" spans="1:20" x14ac:dyDescent="0.25">
      <c r="A17647" s="2">
        <v>28</v>
      </c>
      <c r="B17647" s="2" t="s">
        <v>93089</v>
      </c>
      <c r="C17647" s="2">
        <v>4383542</v>
      </c>
      <c r="D17647" s="2">
        <v>4393114</v>
      </c>
      <c r="E17647" s="2" t="s">
        <v>138973</v>
      </c>
      <c r="F17647" s="3">
        <v>52.614061201274502</v>
      </c>
      <c r="G17647" s="3">
        <v>52.325235113214603</v>
      </c>
      <c r="H17647" s="3">
        <v>191.797125992985</v>
      </c>
      <c r="I17647" s="3">
        <v>-2.2316403764766998E-2</v>
      </c>
      <c r="J17647" s="2" t="s">
        <v>138974</v>
      </c>
      <c r="K17647" s="2">
        <v>16</v>
      </c>
      <c r="L17647" s="3">
        <v>0.665462</v>
      </c>
      <c r="M17647" s="3">
        <v>0.61866299999999996</v>
      </c>
      <c r="N17647" s="3">
        <v>2.4258500000000001</v>
      </c>
      <c r="O17647" s="3">
        <v>1.9499300000000001E-2</v>
      </c>
      <c r="P17647" s="2">
        <v>15</v>
      </c>
      <c r="Q17647" s="3">
        <v>2.7977699999999999</v>
      </c>
      <c r="R17647" s="3">
        <v>2.8284400000000001</v>
      </c>
      <c r="S17647" s="3">
        <v>10.1989</v>
      </c>
      <c r="T17647" s="3">
        <v>9.6707600000000005E-2</v>
      </c>
    </row>
    <row r="17648" spans="1:20" x14ac:dyDescent="0.25">
      <c r="A17648" s="2">
        <v>28</v>
      </c>
      <c r="B17648" s="2" t="s">
        <v>93089</v>
      </c>
      <c r="C17648" s="2">
        <v>4393471</v>
      </c>
      <c r="D17648" s="2">
        <v>4397533</v>
      </c>
      <c r="E17648" s="2" t="s">
        <v>138975</v>
      </c>
      <c r="F17648" s="3">
        <v>19.2032672317955</v>
      </c>
      <c r="G17648" s="3">
        <v>15.5239280393629</v>
      </c>
      <c r="H17648" s="3">
        <v>70.002797363310506</v>
      </c>
      <c r="I17648" s="3">
        <v>-0.76027830237931304</v>
      </c>
      <c r="J17648" s="2" t="s">
        <v>138976</v>
      </c>
      <c r="K17648" s="2">
        <v>8</v>
      </c>
      <c r="L17648" s="3">
        <v>1.14923</v>
      </c>
      <c r="M17648" s="3">
        <v>0.85920700000000005</v>
      </c>
      <c r="N17648" s="3">
        <v>4.1893599999999998</v>
      </c>
      <c r="O17648" s="3">
        <v>-0.62022200000000005</v>
      </c>
      <c r="P17648" s="2">
        <v>7</v>
      </c>
      <c r="Q17648" s="3">
        <v>1.4299200000000001</v>
      </c>
      <c r="R17648" s="3">
        <v>1.2357499999999999</v>
      </c>
      <c r="S17648" s="3">
        <v>5.2125599999999999</v>
      </c>
      <c r="T17648" s="3">
        <v>-0.37636999999999998</v>
      </c>
    </row>
    <row r="17649" spans="1:20" x14ac:dyDescent="0.25">
      <c r="A17649" s="2">
        <v>28</v>
      </c>
      <c r="B17649" s="2" t="s">
        <v>93089</v>
      </c>
      <c r="C17649" s="2">
        <v>4397624</v>
      </c>
      <c r="D17649" s="2">
        <v>4401693</v>
      </c>
      <c r="E17649" s="2" t="s">
        <v>138977</v>
      </c>
      <c r="F17649" s="3">
        <v>21.919632811995999</v>
      </c>
      <c r="G17649" s="3">
        <v>27.0901178494452</v>
      </c>
      <c r="H17649" s="3">
        <v>79.904924276412302</v>
      </c>
      <c r="I17649" s="3">
        <v>0.94034605339289301</v>
      </c>
      <c r="J17649" s="2" t="s">
        <v>138978</v>
      </c>
      <c r="K17649" s="2">
        <v>7</v>
      </c>
      <c r="L17649" s="3">
        <v>2.0389699999999999</v>
      </c>
      <c r="M17649" s="3">
        <v>2.4722900000000001</v>
      </c>
      <c r="N17649" s="3">
        <v>7.4327800000000002</v>
      </c>
      <c r="O17649" s="3">
        <v>0.22767699999999999</v>
      </c>
      <c r="P17649" s="2">
        <v>6</v>
      </c>
      <c r="Q17649" s="3">
        <v>0.85084099999999996</v>
      </c>
      <c r="R17649" s="3">
        <v>1.0704499999999999</v>
      </c>
      <c r="S17649" s="3">
        <v>3.10162</v>
      </c>
      <c r="T17649" s="3">
        <v>0.25863700000000001</v>
      </c>
    </row>
    <row r="17650" spans="1:20" x14ac:dyDescent="0.25">
      <c r="A17650" s="2">
        <v>28</v>
      </c>
      <c r="B17650" s="2" t="s">
        <v>93089</v>
      </c>
      <c r="C17650" s="2">
        <v>4403016</v>
      </c>
      <c r="D17650" s="2">
        <v>4415708</v>
      </c>
      <c r="E17650" s="2" t="s">
        <v>138979</v>
      </c>
      <c r="F17650" s="3">
        <v>33.326293296948499</v>
      </c>
      <c r="G17650" s="3">
        <v>30.0465925005578</v>
      </c>
      <c r="H17650" s="3">
        <v>121.486293367507</v>
      </c>
      <c r="I17650" s="3">
        <v>-0.39681068535209602</v>
      </c>
      <c r="J17650" s="2" t="s">
        <v>138980</v>
      </c>
      <c r="K17650" s="2">
        <v>17</v>
      </c>
      <c r="L17650" s="3">
        <v>0.71702999999999995</v>
      </c>
      <c r="M17650" s="3">
        <v>0.59532099999999999</v>
      </c>
      <c r="N17650" s="3">
        <v>2.6138300000000001</v>
      </c>
      <c r="O17650" s="3">
        <v>-0.261826</v>
      </c>
      <c r="P17650" s="2">
        <v>16</v>
      </c>
      <c r="Q17650" s="3">
        <v>1.3210500000000001</v>
      </c>
      <c r="R17650" s="3">
        <v>1.2453799999999999</v>
      </c>
      <c r="S17650" s="3">
        <v>4.8156999999999996</v>
      </c>
      <c r="T17650" s="3">
        <v>-0.30513699999999999</v>
      </c>
    </row>
    <row r="17651" spans="1:20" x14ac:dyDescent="0.25">
      <c r="A17651" s="2">
        <v>28</v>
      </c>
      <c r="B17651" s="2" t="s">
        <v>93089</v>
      </c>
      <c r="C17651" s="2">
        <v>4445133</v>
      </c>
      <c r="D17651" s="2">
        <v>4452874</v>
      </c>
      <c r="E17651" s="2" t="s">
        <v>138981</v>
      </c>
      <c r="F17651" s="3">
        <v>40.250063277851098</v>
      </c>
      <c r="G17651" s="3">
        <v>39.289843456691599</v>
      </c>
      <c r="H17651" s="3">
        <v>146.725918537165</v>
      </c>
      <c r="I17651" s="3">
        <v>-9.6560707795453907E-2</v>
      </c>
      <c r="J17651" s="2" t="s">
        <v>138982</v>
      </c>
      <c r="K17651" s="2">
        <v>2</v>
      </c>
      <c r="L17651" s="3">
        <v>3.30802</v>
      </c>
      <c r="M17651" s="3">
        <v>3.27332</v>
      </c>
      <c r="N17651" s="3">
        <v>12.0589</v>
      </c>
      <c r="O17651" s="3">
        <v>-3.2196599999999999E-2</v>
      </c>
      <c r="P17651" s="2">
        <v>1</v>
      </c>
      <c r="Q17651" s="3">
        <v>11.362399999999999</v>
      </c>
      <c r="R17651" s="3">
        <v>11.9781</v>
      </c>
      <c r="S17651" s="3">
        <v>41.42</v>
      </c>
      <c r="T17651" s="3">
        <v>0.20969699999999999</v>
      </c>
    </row>
    <row r="17652" spans="1:20" x14ac:dyDescent="0.25">
      <c r="A17652" s="2">
        <v>28</v>
      </c>
      <c r="B17652" s="2" t="s">
        <v>93089</v>
      </c>
      <c r="C17652" s="2">
        <v>4453416</v>
      </c>
      <c r="D17652" s="2">
        <v>4457113</v>
      </c>
      <c r="E17652" s="2" t="s">
        <v>138983</v>
      </c>
      <c r="F17652" s="3">
        <v>19.7316585278631</v>
      </c>
      <c r="G17652" s="3">
        <v>21.7656811532195</v>
      </c>
      <c r="H17652" s="3">
        <v>71.928973173951604</v>
      </c>
      <c r="I17652" s="3">
        <v>0.40945222942029003</v>
      </c>
      <c r="J17652" s="2" t="s">
        <v>138984</v>
      </c>
      <c r="K17652" s="2">
        <v>6</v>
      </c>
      <c r="L17652" s="3">
        <v>0.95497799999999999</v>
      </c>
      <c r="M17652" s="3">
        <v>0.99369600000000002</v>
      </c>
      <c r="N17652" s="3">
        <v>3.4812400000000001</v>
      </c>
      <c r="O17652" s="3">
        <v>-0.129244</v>
      </c>
      <c r="P17652" s="2">
        <v>5</v>
      </c>
      <c r="Q17652" s="3">
        <v>2.80036</v>
      </c>
      <c r="R17652" s="3">
        <v>3.1606999999999998</v>
      </c>
      <c r="S17652" s="3">
        <v>10.208299999999999</v>
      </c>
      <c r="T17652" s="3">
        <v>0.28739799999999999</v>
      </c>
    </row>
    <row r="17653" spans="1:20" x14ac:dyDescent="0.25">
      <c r="A17653" s="2">
        <v>28</v>
      </c>
      <c r="B17653" s="2" t="s">
        <v>93089</v>
      </c>
      <c r="C17653" s="2">
        <v>4457471</v>
      </c>
      <c r="D17653" s="2">
        <v>4459459</v>
      </c>
      <c r="E17653" s="2" t="s">
        <v>138985</v>
      </c>
      <c r="F17653" s="3">
        <v>10.397350095030101</v>
      </c>
      <c r="G17653" s="3">
        <v>10.1388065702342</v>
      </c>
      <c r="H17653" s="3">
        <v>37.902070675383499</v>
      </c>
      <c r="I17653" s="3">
        <v>-9.5701120939701206E-2</v>
      </c>
      <c r="J17653" s="2" t="s">
        <v>138986</v>
      </c>
      <c r="K17653" s="2">
        <v>7</v>
      </c>
      <c r="L17653" s="3">
        <v>0.67024700000000004</v>
      </c>
      <c r="M17653" s="3">
        <v>0.56563300000000005</v>
      </c>
      <c r="N17653" s="3">
        <v>2.4432900000000002</v>
      </c>
      <c r="O17653" s="3">
        <v>-0.37193199999999998</v>
      </c>
      <c r="P17653" s="2">
        <v>6</v>
      </c>
      <c r="Q17653" s="3">
        <v>0.95093700000000003</v>
      </c>
      <c r="R17653" s="3">
        <v>1.0299</v>
      </c>
      <c r="S17653" s="3">
        <v>3.46651</v>
      </c>
      <c r="T17653" s="3">
        <v>-6.7894899999999994E-2</v>
      </c>
    </row>
    <row r="17654" spans="1:20" x14ac:dyDescent="0.25">
      <c r="A17654" s="2">
        <v>28</v>
      </c>
      <c r="B17654" s="2" t="s">
        <v>93089</v>
      </c>
      <c r="C17654" s="2">
        <v>4461318</v>
      </c>
      <c r="D17654" s="2">
        <v>4480995</v>
      </c>
      <c r="E17654" s="2" t="s">
        <v>138987</v>
      </c>
      <c r="F17654" s="3">
        <v>59.0683007109511</v>
      </c>
      <c r="G17654" s="3">
        <v>57.142508903359598</v>
      </c>
      <c r="H17654" s="3">
        <v>215.32514417220801</v>
      </c>
      <c r="I17654" s="3">
        <v>-0.13274615071057799</v>
      </c>
      <c r="J17654" s="2" t="s">
        <v>138988</v>
      </c>
      <c r="K17654" s="2">
        <v>21</v>
      </c>
      <c r="L17654" s="3">
        <v>0.310556</v>
      </c>
      <c r="M17654" s="3">
        <v>0.30239199999999999</v>
      </c>
      <c r="N17654" s="3">
        <v>1.13209</v>
      </c>
      <c r="O17654" s="3">
        <v>-0.17416400000000001</v>
      </c>
      <c r="P17654" s="2">
        <v>20</v>
      </c>
      <c r="Q17654" s="3">
        <v>2.6273300000000002</v>
      </c>
      <c r="R17654" s="3">
        <v>2.5396100000000001</v>
      </c>
      <c r="S17654" s="3">
        <v>9.5775699999999997</v>
      </c>
      <c r="T17654" s="3">
        <v>-0.133822</v>
      </c>
    </row>
    <row r="17655" spans="1:20" x14ac:dyDescent="0.25">
      <c r="A17655" s="2">
        <v>28</v>
      </c>
      <c r="B17655" s="2" t="s">
        <v>93089</v>
      </c>
      <c r="C17655" s="2">
        <v>4482020</v>
      </c>
      <c r="D17655" s="2">
        <v>4486508</v>
      </c>
      <c r="E17655" s="2" t="s">
        <v>138989</v>
      </c>
      <c r="F17655" s="3">
        <v>18.6758279119626</v>
      </c>
      <c r="G17655" s="3">
        <v>21.778536640243999</v>
      </c>
      <c r="H17655" s="3">
        <v>68.080091847523704</v>
      </c>
      <c r="I17655" s="3">
        <v>0.65854150705984804</v>
      </c>
      <c r="J17655" s="2" t="s">
        <v>138990</v>
      </c>
      <c r="K17655" s="2">
        <v>3</v>
      </c>
      <c r="L17655" s="3">
        <v>2.4211100000000001</v>
      </c>
      <c r="M17655" s="3">
        <v>3.0714000000000001</v>
      </c>
      <c r="N17655" s="3">
        <v>8.8258100000000006</v>
      </c>
      <c r="O17655" s="3">
        <v>0.46186500000000003</v>
      </c>
      <c r="P17655" s="2">
        <v>2</v>
      </c>
      <c r="Q17655" s="3">
        <v>5.7062499999999998</v>
      </c>
      <c r="R17655" s="3">
        <v>6.2821699999999998</v>
      </c>
      <c r="S17655" s="3">
        <v>20.801300000000001</v>
      </c>
      <c r="T17655" s="3">
        <v>0.37402600000000003</v>
      </c>
    </row>
    <row r="17656" spans="1:20" x14ac:dyDescent="0.25">
      <c r="A17656" s="2">
        <v>28</v>
      </c>
      <c r="B17656" s="2" t="s">
        <v>93089</v>
      </c>
      <c r="C17656" s="2">
        <v>4508717</v>
      </c>
      <c r="D17656" s="2">
        <v>4508809</v>
      </c>
      <c r="E17656" s="2" t="s">
        <v>138991</v>
      </c>
      <c r="F17656" s="3">
        <v>4.5779179798059099E-3</v>
      </c>
      <c r="G17656" s="3">
        <v>1.5881117512045401E-3</v>
      </c>
      <c r="H17656" s="3">
        <v>1.6688153157375301E-2</v>
      </c>
      <c r="I17656" s="3">
        <v>-0.14646161218248499</v>
      </c>
      <c r="J17656" s="2" t="s">
        <v>138992</v>
      </c>
      <c r="K17656" s="2">
        <v>4</v>
      </c>
      <c r="L17656" s="3">
        <v>2.56069E-3</v>
      </c>
      <c r="M17656" s="3">
        <v>8.8587699999999998E-4</v>
      </c>
      <c r="N17656" s="3">
        <v>9.3346499999999999E-3</v>
      </c>
      <c r="O17656" s="3">
        <v>-9.8797599999999999E-2</v>
      </c>
    </row>
    <row r="17657" spans="1:20" x14ac:dyDescent="0.25">
      <c r="A17657" s="2">
        <v>28</v>
      </c>
      <c r="B17657" s="2" t="s">
        <v>93089</v>
      </c>
      <c r="C17657" s="2">
        <v>4513855</v>
      </c>
      <c r="D17657" s="2">
        <v>4517867</v>
      </c>
      <c r="E17657" s="2" t="s">
        <v>138993</v>
      </c>
      <c r="F17657" s="3">
        <v>11.870451361797199</v>
      </c>
      <c r="G17657" s="3">
        <v>12.0509571874187</v>
      </c>
      <c r="H17657" s="3">
        <v>43.272053201190197</v>
      </c>
      <c r="I17657" s="3">
        <v>5.8998693648225901E-2</v>
      </c>
      <c r="J17657" s="2" t="s">
        <v>138994</v>
      </c>
      <c r="K17657" s="2">
        <v>1</v>
      </c>
      <c r="L17657" s="3">
        <v>11.8705</v>
      </c>
      <c r="M17657" s="3">
        <v>12.051</v>
      </c>
      <c r="N17657" s="3">
        <v>43.272100000000002</v>
      </c>
      <c r="O17657" s="3">
        <v>5.8998700000000001E-2</v>
      </c>
    </row>
    <row r="17658" spans="1:20" x14ac:dyDescent="0.25">
      <c r="A17658" s="2">
        <v>28</v>
      </c>
      <c r="B17658" s="2" t="s">
        <v>93089</v>
      </c>
      <c r="C17658" s="2">
        <v>4520135</v>
      </c>
      <c r="D17658" s="2">
        <v>4523177</v>
      </c>
      <c r="E17658" s="2" t="s">
        <v>138995</v>
      </c>
      <c r="F17658" s="3">
        <v>18.390255823943502</v>
      </c>
      <c r="G17658" s="3">
        <v>21.116857987106599</v>
      </c>
      <c r="H17658" s="3">
        <v>67.039079150625994</v>
      </c>
      <c r="I17658" s="3">
        <v>0.58735232659796299</v>
      </c>
      <c r="J17658" s="2" t="s">
        <v>138996</v>
      </c>
      <c r="K17658" s="2">
        <v>1</v>
      </c>
      <c r="L17658" s="3">
        <v>18.3903</v>
      </c>
      <c r="M17658" s="3">
        <v>21.116900000000001</v>
      </c>
      <c r="N17658" s="3">
        <v>67.039100000000005</v>
      </c>
      <c r="O17658" s="3">
        <v>0.58735199999999999</v>
      </c>
    </row>
    <row r="17659" spans="1:20" x14ac:dyDescent="0.25">
      <c r="A17659" s="2">
        <v>28</v>
      </c>
      <c r="B17659" s="2" t="s">
        <v>93089</v>
      </c>
      <c r="C17659" s="2">
        <v>4524191</v>
      </c>
      <c r="D17659" s="2">
        <v>4533350</v>
      </c>
      <c r="E17659" s="2" t="s">
        <v>138997</v>
      </c>
      <c r="F17659" s="3">
        <v>52.522866606250197</v>
      </c>
      <c r="G17659" s="3">
        <v>49.590936201095197</v>
      </c>
      <c r="H17659" s="3">
        <v>191.464688982186</v>
      </c>
      <c r="I17659" s="3">
        <v>-0.226925920701983</v>
      </c>
      <c r="J17659" s="2" t="s">
        <v>138998</v>
      </c>
      <c r="K17659" s="2">
        <v>8</v>
      </c>
      <c r="L17659" s="3">
        <v>3.4868899999999998</v>
      </c>
      <c r="M17659" s="3">
        <v>2.86449</v>
      </c>
      <c r="N17659" s="3">
        <v>12.711</v>
      </c>
      <c r="O17659" s="3">
        <v>-0.32400099999999998</v>
      </c>
      <c r="P17659" s="2">
        <v>7</v>
      </c>
      <c r="Q17659" s="3">
        <v>3.51824</v>
      </c>
      <c r="R17659" s="3">
        <v>3.8107199999999999</v>
      </c>
      <c r="S17659" s="3">
        <v>12.8253</v>
      </c>
      <c r="T17659" s="3">
        <v>0.30529000000000001</v>
      </c>
    </row>
    <row r="17660" spans="1:20" x14ac:dyDescent="0.25">
      <c r="A17660" s="2">
        <v>28</v>
      </c>
      <c r="B17660" s="2" t="s">
        <v>93089</v>
      </c>
      <c r="C17660" s="2">
        <v>4539430</v>
      </c>
      <c r="D17660" s="2">
        <v>4552161</v>
      </c>
      <c r="E17660" s="2" t="s">
        <v>138999</v>
      </c>
      <c r="F17660" s="3">
        <v>47.097653972510301</v>
      </c>
      <c r="G17660" s="3">
        <v>50.6744325400566</v>
      </c>
      <c r="H17660" s="3">
        <v>171.687842882593</v>
      </c>
      <c r="I17660" s="3">
        <v>0.30821838932566598</v>
      </c>
      <c r="J17660" s="2" t="s">
        <v>139000</v>
      </c>
      <c r="K17660" s="2">
        <v>16</v>
      </c>
      <c r="L17660" s="3">
        <v>0.600858</v>
      </c>
      <c r="M17660" s="3">
        <v>0.59080699999999997</v>
      </c>
      <c r="N17660" s="3">
        <v>2.19034</v>
      </c>
      <c r="O17660" s="3">
        <v>2.07023E-2</v>
      </c>
      <c r="P17660" s="2">
        <v>15</v>
      </c>
      <c r="Q17660" s="3">
        <v>2.1647599999999998</v>
      </c>
      <c r="R17660" s="3">
        <v>2.4914499999999999</v>
      </c>
      <c r="S17660" s="3">
        <v>7.8913399999999996</v>
      </c>
      <c r="T17660" s="3">
        <v>0.52759999999999996</v>
      </c>
    </row>
    <row r="17661" spans="1:20" x14ac:dyDescent="0.25">
      <c r="A17661" s="2">
        <v>28</v>
      </c>
      <c r="B17661" s="2" t="s">
        <v>93089</v>
      </c>
      <c r="C17661" s="2">
        <v>4554276</v>
      </c>
      <c r="D17661" s="2">
        <v>4626579</v>
      </c>
      <c r="E17661" s="2" t="s">
        <v>139001</v>
      </c>
      <c r="F17661" s="3">
        <v>275.76546564431101</v>
      </c>
      <c r="G17661" s="3">
        <v>282.09956032503999</v>
      </c>
      <c r="H17661" s="3">
        <v>1005.26404065944</v>
      </c>
      <c r="I17661" s="3">
        <v>9.4471815764721204E-2</v>
      </c>
      <c r="J17661" s="2" t="s">
        <v>139002</v>
      </c>
      <c r="K17661" s="2">
        <v>23</v>
      </c>
      <c r="L17661" s="3">
        <v>0.69280699999999995</v>
      </c>
      <c r="M17661" s="3">
        <v>0.65584500000000001</v>
      </c>
      <c r="N17661" s="3">
        <v>2.5255299999999998</v>
      </c>
      <c r="O17661" s="3">
        <v>-0.234679</v>
      </c>
      <c r="P17661" s="2">
        <v>22</v>
      </c>
      <c r="Q17661" s="3">
        <v>11.810499999999999</v>
      </c>
      <c r="R17661" s="3">
        <v>12.1371</v>
      </c>
      <c r="S17661" s="3">
        <v>43.0535</v>
      </c>
      <c r="T17661" s="3">
        <v>-7.3236599999999999E-2</v>
      </c>
    </row>
    <row r="17662" spans="1:20" x14ac:dyDescent="0.25">
      <c r="A17662" s="2">
        <v>28</v>
      </c>
      <c r="B17662" s="2" t="s">
        <v>93089</v>
      </c>
      <c r="C17662" s="2">
        <v>4637148</v>
      </c>
      <c r="D17662" s="2">
        <v>4791837</v>
      </c>
      <c r="E17662" s="2" t="s">
        <v>139003</v>
      </c>
      <c r="F17662" s="3">
        <v>582.84501811892699</v>
      </c>
      <c r="G17662" s="3">
        <v>622.48016162131</v>
      </c>
      <c r="H17662" s="3">
        <v>2124.67916032742</v>
      </c>
      <c r="I17662" s="3">
        <v>0.28010627113999897</v>
      </c>
      <c r="J17662" s="2" t="s">
        <v>139004</v>
      </c>
      <c r="K17662" s="2">
        <v>38</v>
      </c>
      <c r="L17662" s="3">
        <v>0.427564</v>
      </c>
      <c r="M17662" s="3">
        <v>0.42418800000000001</v>
      </c>
      <c r="N17662" s="3">
        <v>1.5586199999999999</v>
      </c>
      <c r="O17662" s="3">
        <v>5.7720000000000002E-3</v>
      </c>
      <c r="P17662" s="2">
        <v>37</v>
      </c>
      <c r="Q17662" s="3">
        <v>15.3134</v>
      </c>
      <c r="R17662" s="3">
        <v>16.388100000000001</v>
      </c>
      <c r="S17662" s="3">
        <v>55.823</v>
      </c>
      <c r="T17662" s="3">
        <v>0.40594799999999998</v>
      </c>
    </row>
    <row r="17663" spans="1:20" x14ac:dyDescent="0.25">
      <c r="A17663" s="2">
        <v>28</v>
      </c>
      <c r="B17663" s="2" t="s">
        <v>93089</v>
      </c>
      <c r="C17663" s="2">
        <v>4974604</v>
      </c>
      <c r="D17663" s="2">
        <v>4980124</v>
      </c>
      <c r="E17663" s="2" t="s">
        <v>139005</v>
      </c>
      <c r="F17663" s="3">
        <v>17.312711997261701</v>
      </c>
      <c r="G17663" s="3">
        <v>18.9125373568294</v>
      </c>
      <c r="H17663" s="3">
        <v>63.111045382268102</v>
      </c>
      <c r="I17663" s="3">
        <v>0.36519759468190099</v>
      </c>
      <c r="J17663" s="2" t="s">
        <v>139006</v>
      </c>
      <c r="K17663" s="2">
        <v>2</v>
      </c>
      <c r="L17663" s="3">
        <v>6.1178800000000004</v>
      </c>
      <c r="M17663" s="3">
        <v>6.3976199999999999</v>
      </c>
      <c r="N17663" s="3">
        <v>22.3019</v>
      </c>
      <c r="O17663" s="3">
        <v>0.18379999999999999</v>
      </c>
      <c r="P17663" s="2">
        <v>1</v>
      </c>
      <c r="Q17663" s="3">
        <v>5.0769599999999997</v>
      </c>
      <c r="R17663" s="3">
        <v>6.1173000000000002</v>
      </c>
      <c r="S17663" s="3">
        <v>18.507300000000001</v>
      </c>
      <c r="T17663" s="3">
        <v>0.74008799999999997</v>
      </c>
    </row>
    <row r="17664" spans="1:20" x14ac:dyDescent="0.25">
      <c r="A17664" s="2">
        <v>28</v>
      </c>
      <c r="B17664" s="2" t="s">
        <v>93089</v>
      </c>
      <c r="C17664" s="2">
        <v>4997737</v>
      </c>
      <c r="D17664" s="2">
        <v>5009163</v>
      </c>
      <c r="E17664" s="2" t="s">
        <v>139007</v>
      </c>
      <c r="F17664" s="3">
        <v>25.659571352742901</v>
      </c>
      <c r="G17664" s="3">
        <v>31.401132662570699</v>
      </c>
      <c r="H17664" s="3">
        <v>93.538341791201603</v>
      </c>
      <c r="I17664" s="3">
        <v>0.89631967185263195</v>
      </c>
      <c r="J17664" s="2" t="s">
        <v>139008</v>
      </c>
      <c r="K17664" s="2">
        <v>10</v>
      </c>
      <c r="L17664" s="3">
        <v>0.25141000000000002</v>
      </c>
      <c r="M17664" s="3">
        <v>0.34462500000000001</v>
      </c>
      <c r="N17664" s="3">
        <v>0.91647800000000001</v>
      </c>
      <c r="O17664" s="3">
        <v>3.6305299999999999E-2</v>
      </c>
      <c r="P17664" s="2">
        <v>9</v>
      </c>
      <c r="Q17664" s="3">
        <v>2.57172</v>
      </c>
      <c r="R17664" s="3">
        <v>3.1061000000000001</v>
      </c>
      <c r="S17664" s="3">
        <v>9.3748400000000007</v>
      </c>
      <c r="T17664" s="3">
        <v>0.31425999999999998</v>
      </c>
    </row>
    <row r="17665" spans="1:20" x14ac:dyDescent="0.25">
      <c r="A17665" s="2">
        <v>28</v>
      </c>
      <c r="B17665" s="2" t="s">
        <v>93089</v>
      </c>
      <c r="C17665" s="2">
        <v>5009358</v>
      </c>
      <c r="D17665" s="2">
        <v>5017811</v>
      </c>
      <c r="E17665" s="2" t="s">
        <v>139009</v>
      </c>
      <c r="F17665" s="3">
        <v>37.363234256873</v>
      </c>
      <c r="G17665" s="3">
        <v>41.042829384813103</v>
      </c>
      <c r="H17665" s="3">
        <v>136.202391236381</v>
      </c>
      <c r="I17665" s="3">
        <v>0.39804576783319201</v>
      </c>
      <c r="J17665" s="2" t="s">
        <v>139010</v>
      </c>
      <c r="K17665" s="2">
        <v>8</v>
      </c>
      <c r="L17665" s="3">
        <v>1.91459</v>
      </c>
      <c r="M17665" s="3">
        <v>2.0209199999999998</v>
      </c>
      <c r="N17665" s="3">
        <v>6.9793700000000003</v>
      </c>
      <c r="O17665" s="3">
        <v>0.220614</v>
      </c>
      <c r="P17665" s="2">
        <v>7</v>
      </c>
      <c r="Q17665" s="3">
        <v>3.1495000000000002</v>
      </c>
      <c r="R17665" s="3">
        <v>3.5536400000000001</v>
      </c>
      <c r="S17665" s="3">
        <v>11.4811</v>
      </c>
      <c r="T17665" s="3">
        <v>0.53274699999999997</v>
      </c>
    </row>
    <row r="17666" spans="1:20" x14ac:dyDescent="0.25">
      <c r="A17666" s="2">
        <v>28</v>
      </c>
      <c r="B17666" s="2" t="s">
        <v>93089</v>
      </c>
      <c r="C17666" s="2">
        <v>5012304</v>
      </c>
      <c r="D17666" s="2">
        <v>5025179</v>
      </c>
      <c r="E17666" s="2" t="s">
        <v>139011</v>
      </c>
      <c r="F17666" s="3">
        <v>58.038393795165703</v>
      </c>
      <c r="G17666" s="3">
        <v>66.321292649833197</v>
      </c>
      <c r="H17666" s="3">
        <v>211.57076403165399</v>
      </c>
      <c r="I17666" s="3">
        <v>0.58094620859212598</v>
      </c>
      <c r="J17666" s="2" t="s">
        <v>139012</v>
      </c>
      <c r="K17666" s="2">
        <v>4</v>
      </c>
      <c r="L17666" s="3">
        <v>1.0540400000000001</v>
      </c>
      <c r="M17666" s="3">
        <v>1.2543899999999999</v>
      </c>
      <c r="N17666" s="3">
        <v>3.8423699999999998</v>
      </c>
      <c r="O17666" s="3">
        <v>0.564855</v>
      </c>
      <c r="P17666" s="2">
        <v>3</v>
      </c>
      <c r="Q17666" s="3">
        <v>0.88958899999999996</v>
      </c>
      <c r="R17666" s="3">
        <v>0.74274200000000001</v>
      </c>
      <c r="S17666" s="3">
        <v>3.2428699999999999</v>
      </c>
      <c r="T17666" s="3">
        <v>-0.3639</v>
      </c>
    </row>
    <row r="17667" spans="1:20" x14ac:dyDescent="0.25">
      <c r="A17667" s="2">
        <v>28</v>
      </c>
      <c r="B17667" s="2" t="s">
        <v>93089</v>
      </c>
      <c r="C17667" s="2">
        <v>5016500</v>
      </c>
      <c r="D17667" s="2">
        <v>5023302</v>
      </c>
      <c r="E17667" s="2" t="s">
        <v>139013</v>
      </c>
      <c r="F17667" s="3">
        <v>29.2639523649753</v>
      </c>
      <c r="G17667" s="3">
        <v>34.855491067261298</v>
      </c>
      <c r="H17667" s="3">
        <v>106.677603489425</v>
      </c>
      <c r="I17667" s="3">
        <v>0.76807553745692003</v>
      </c>
      <c r="J17667" s="2" t="s">
        <v>139014</v>
      </c>
      <c r="K17667" s="2">
        <v>7</v>
      </c>
      <c r="L17667" s="3">
        <v>0.97471099999999999</v>
      </c>
      <c r="M17667" s="3">
        <v>1.0303800000000001</v>
      </c>
      <c r="N17667" s="3">
        <v>3.5531700000000002</v>
      </c>
      <c r="O17667" s="3">
        <v>0.13347300000000001</v>
      </c>
      <c r="P17667" s="2">
        <v>6</v>
      </c>
      <c r="Q17667" s="3">
        <v>3.7401599999999999</v>
      </c>
      <c r="R17667" s="3">
        <v>4.6071400000000002</v>
      </c>
      <c r="S17667" s="3">
        <v>13.6342</v>
      </c>
      <c r="T17667" s="3">
        <v>0.622139</v>
      </c>
    </row>
    <row r="17668" spans="1:20" x14ac:dyDescent="0.25">
      <c r="A17668" s="2">
        <v>28</v>
      </c>
      <c r="B17668" s="2" t="s">
        <v>93089</v>
      </c>
      <c r="C17668" s="2">
        <v>5025368</v>
      </c>
      <c r="D17668" s="2">
        <v>5034704</v>
      </c>
      <c r="E17668" s="2" t="s">
        <v>139015</v>
      </c>
      <c r="F17668" s="3">
        <v>31.94551838376</v>
      </c>
      <c r="G17668" s="3">
        <v>34.1779370194267</v>
      </c>
      <c r="H17668" s="3">
        <v>116.452873518397</v>
      </c>
      <c r="I17668" s="3">
        <v>0.28150536645680402</v>
      </c>
      <c r="J17668" s="2" t="s">
        <v>139016</v>
      </c>
      <c r="K17668" s="2">
        <v>12</v>
      </c>
      <c r="L17668" s="3">
        <v>0.438282</v>
      </c>
      <c r="M17668" s="3">
        <v>0.42613000000000001</v>
      </c>
      <c r="N17668" s="3">
        <v>1.5976900000000001</v>
      </c>
      <c r="O17668" s="3">
        <v>-0.16977500000000001</v>
      </c>
      <c r="P17668" s="2">
        <v>11</v>
      </c>
      <c r="Q17668" s="3">
        <v>2.4260100000000002</v>
      </c>
      <c r="R17668" s="3">
        <v>2.64222</v>
      </c>
      <c r="S17668" s="3">
        <v>8.8436900000000005</v>
      </c>
      <c r="T17668" s="3">
        <v>0.21496599999999999</v>
      </c>
    </row>
    <row r="17669" spans="1:20" x14ac:dyDescent="0.25">
      <c r="A17669" s="2">
        <v>28</v>
      </c>
      <c r="B17669" s="2" t="s">
        <v>93089</v>
      </c>
      <c r="C17669" s="2">
        <v>5063386</v>
      </c>
      <c r="D17669" s="2">
        <v>5066076</v>
      </c>
      <c r="E17669" s="2" t="s">
        <v>139017</v>
      </c>
      <c r="F17669" s="3">
        <v>15.9347939054064</v>
      </c>
      <c r="G17669" s="3">
        <v>18.810500659920301</v>
      </c>
      <c r="H17669" s="3">
        <v>58.088039671673499</v>
      </c>
      <c r="I17669" s="3">
        <v>0.71070043765729296</v>
      </c>
      <c r="J17669" s="2" t="s">
        <v>139018</v>
      </c>
      <c r="K17669" s="2">
        <v>3</v>
      </c>
      <c r="L17669" s="3">
        <v>0.55209699999999995</v>
      </c>
      <c r="M17669" s="3">
        <v>0.59312200000000004</v>
      </c>
      <c r="N17669" s="3">
        <v>2.0125899999999999</v>
      </c>
      <c r="O17669" s="3">
        <v>-0.21428</v>
      </c>
      <c r="P17669" s="2">
        <v>2</v>
      </c>
      <c r="Q17669" s="3">
        <v>7.1392499999999997</v>
      </c>
      <c r="R17669" s="3">
        <v>8.5155700000000003</v>
      </c>
      <c r="S17669" s="3">
        <v>26.025099999999998</v>
      </c>
      <c r="T17669" s="3">
        <v>-1.2193499999999999E-2</v>
      </c>
    </row>
    <row r="17670" spans="1:20" x14ac:dyDescent="0.25">
      <c r="A17670" s="2">
        <v>28</v>
      </c>
      <c r="B17670" s="2" t="s">
        <v>93089</v>
      </c>
      <c r="C17670" s="2">
        <v>5072287</v>
      </c>
      <c r="D17670" s="2">
        <v>5118900</v>
      </c>
      <c r="E17670" s="2" t="s">
        <v>139019</v>
      </c>
      <c r="F17670" s="3">
        <v>130.54353909411199</v>
      </c>
      <c r="G17670" s="3">
        <v>122.265165504028</v>
      </c>
      <c r="H17670" s="3">
        <v>475.87802658725599</v>
      </c>
      <c r="I17670" s="3">
        <v>-0.260019832101687</v>
      </c>
      <c r="J17670" s="2" t="s">
        <v>139020</v>
      </c>
      <c r="K17670" s="2">
        <v>25</v>
      </c>
      <c r="L17670" s="3">
        <v>0.49556499999999998</v>
      </c>
      <c r="M17670" s="3">
        <v>0.40308100000000002</v>
      </c>
      <c r="N17670" s="3">
        <v>1.8065100000000001</v>
      </c>
      <c r="O17670" s="3">
        <v>-0.29766799999999999</v>
      </c>
      <c r="P17670" s="2">
        <v>24</v>
      </c>
      <c r="Q17670" s="3">
        <v>4.9230999999999998</v>
      </c>
      <c r="R17670" s="3">
        <v>4.6745099999999997</v>
      </c>
      <c r="S17670" s="3">
        <v>17.9465</v>
      </c>
      <c r="T17670" s="3">
        <v>5.2155700000000001E-3</v>
      </c>
    </row>
    <row r="17671" spans="1:20" x14ac:dyDescent="0.25">
      <c r="A17671" s="2">
        <v>28</v>
      </c>
      <c r="B17671" s="2" t="s">
        <v>93089</v>
      </c>
      <c r="C17671" s="2">
        <v>5120956</v>
      </c>
      <c r="D17671" s="2">
        <v>5126646</v>
      </c>
      <c r="E17671" s="2" t="s">
        <v>139021</v>
      </c>
      <c r="F17671" s="3">
        <v>23.699588442039001</v>
      </c>
      <c r="G17671" s="3">
        <v>25.882020905318001</v>
      </c>
      <c r="H17671" s="3">
        <v>86.393501026480905</v>
      </c>
      <c r="I17671" s="3">
        <v>0.36801498022401002</v>
      </c>
      <c r="J17671" s="2" t="s">
        <v>139022</v>
      </c>
      <c r="K17671" s="2">
        <v>8</v>
      </c>
      <c r="L17671" s="3">
        <v>1.2953399999999999</v>
      </c>
      <c r="M17671" s="3">
        <v>1.3565199999999999</v>
      </c>
      <c r="N17671" s="3">
        <v>4.7219699999999998</v>
      </c>
      <c r="O17671" s="3">
        <v>0.36058800000000002</v>
      </c>
      <c r="P17671" s="2">
        <v>7</v>
      </c>
      <c r="Q17671" s="3">
        <v>1.90527</v>
      </c>
      <c r="R17671" s="3">
        <v>2.1471200000000001</v>
      </c>
      <c r="S17671" s="3">
        <v>6.9453899999999997</v>
      </c>
      <c r="T17671" s="3">
        <v>0.21596199999999999</v>
      </c>
    </row>
    <row r="17672" spans="1:20" x14ac:dyDescent="0.25">
      <c r="A17672" s="2">
        <v>28</v>
      </c>
      <c r="B17672" s="2" t="s">
        <v>93089</v>
      </c>
      <c r="C17672" s="2">
        <v>5126770</v>
      </c>
      <c r="D17672" s="2">
        <v>5140004</v>
      </c>
      <c r="E17672" s="2" t="s">
        <v>139023</v>
      </c>
      <c r="F17672" s="3">
        <v>50.342417376039798</v>
      </c>
      <c r="G17672" s="3">
        <v>62.503322986181303</v>
      </c>
      <c r="H17672" s="3">
        <v>183.51616940054501</v>
      </c>
      <c r="I17672" s="3">
        <v>0.98139155368228403</v>
      </c>
      <c r="J17672" s="2" t="s">
        <v>139024</v>
      </c>
      <c r="K17672" s="2">
        <v>18</v>
      </c>
      <c r="L17672" s="3">
        <v>0.293377</v>
      </c>
      <c r="M17672" s="3">
        <v>0.27152700000000002</v>
      </c>
      <c r="N17672" s="3">
        <v>1.0694600000000001</v>
      </c>
      <c r="O17672" s="3">
        <v>-0.106353</v>
      </c>
      <c r="P17672" s="2">
        <v>17</v>
      </c>
      <c r="Q17672" s="3">
        <v>2.6506799999999999</v>
      </c>
      <c r="R17672" s="3">
        <v>3.38917</v>
      </c>
      <c r="S17672" s="3">
        <v>9.6626899999999996</v>
      </c>
      <c r="T17672" s="3">
        <v>0.62460499999999997</v>
      </c>
    </row>
    <row r="17673" spans="1:20" x14ac:dyDescent="0.25">
      <c r="A17673" s="2">
        <v>28</v>
      </c>
      <c r="B17673" s="2" t="s">
        <v>93089</v>
      </c>
      <c r="C17673" s="2">
        <v>5140818</v>
      </c>
      <c r="D17673" s="2">
        <v>5156173</v>
      </c>
      <c r="E17673" s="2" t="s">
        <v>139025</v>
      </c>
      <c r="F17673" s="3">
        <v>88.882131816663403</v>
      </c>
      <c r="G17673" s="3">
        <v>97.101755140263805</v>
      </c>
      <c r="H17673" s="3">
        <v>324.00725291574201</v>
      </c>
      <c r="I17673" s="3">
        <v>0.37815324978049802</v>
      </c>
      <c r="J17673" s="2" t="s">
        <v>139026</v>
      </c>
      <c r="K17673" s="2">
        <v>50</v>
      </c>
      <c r="L17673" s="3">
        <v>0.85144900000000001</v>
      </c>
      <c r="M17673" s="3">
        <v>0.894262</v>
      </c>
      <c r="N17673" s="3">
        <v>3.1038399999999999</v>
      </c>
      <c r="O17673" s="3">
        <v>1.6244399999999999E-2</v>
      </c>
      <c r="P17673" s="2">
        <v>49</v>
      </c>
      <c r="Q17673" s="3">
        <v>0.92632700000000001</v>
      </c>
      <c r="R17673" s="3">
        <v>1.0558700000000001</v>
      </c>
      <c r="S17673" s="3">
        <v>3.3767900000000002</v>
      </c>
      <c r="T17673" s="3">
        <v>0.284331</v>
      </c>
    </row>
    <row r="17674" spans="1:20" x14ac:dyDescent="0.25">
      <c r="A17674" s="2">
        <v>28</v>
      </c>
      <c r="B17674" s="2" t="s">
        <v>93089</v>
      </c>
      <c r="C17674" s="2">
        <v>5156409</v>
      </c>
      <c r="D17674" s="2">
        <v>5156515</v>
      </c>
      <c r="E17674" s="2" t="s">
        <v>139027</v>
      </c>
      <c r="F17674" s="3">
        <v>7.5838302771316299E-3</v>
      </c>
      <c r="G17674" s="3">
        <v>2.6855923656995801E-3</v>
      </c>
      <c r="H17674" s="3">
        <v>2.7645781716184901E-2</v>
      </c>
      <c r="I17674" s="3">
        <v>-0.18624697642785201</v>
      </c>
      <c r="J17674" s="2" t="s">
        <v>139028</v>
      </c>
      <c r="K17674" s="2">
        <v>1</v>
      </c>
      <c r="L17674" s="3">
        <v>7.5838299999999997E-3</v>
      </c>
      <c r="M17674" s="3">
        <v>2.6855899999999999E-3</v>
      </c>
      <c r="N17674" s="3">
        <v>2.7645800000000002E-2</v>
      </c>
      <c r="O17674" s="3">
        <v>-0.186247</v>
      </c>
    </row>
    <row r="17675" spans="1:20" x14ac:dyDescent="0.25">
      <c r="A17675" s="2">
        <v>28</v>
      </c>
      <c r="B17675" s="2" t="s">
        <v>93089</v>
      </c>
      <c r="C17675" s="2">
        <v>5156825</v>
      </c>
      <c r="D17675" s="2">
        <v>5168952</v>
      </c>
      <c r="E17675" s="2" t="s">
        <v>139029</v>
      </c>
      <c r="F17675" s="3">
        <v>44.744033887778102</v>
      </c>
      <c r="G17675" s="3">
        <v>43.9544868151307</v>
      </c>
      <c r="H17675" s="3">
        <v>163.10805341901099</v>
      </c>
      <c r="I17675" s="3">
        <v>-7.1556058040243606E-2</v>
      </c>
      <c r="J17675" s="2" t="s">
        <v>139030</v>
      </c>
      <c r="K17675" s="2">
        <v>11</v>
      </c>
      <c r="L17675" s="3">
        <v>1.0455399999999999</v>
      </c>
      <c r="M17675" s="3">
        <v>0.97106300000000001</v>
      </c>
      <c r="N17675" s="3">
        <v>3.81135</v>
      </c>
      <c r="O17675" s="3">
        <v>-0.150669</v>
      </c>
      <c r="P17675" s="2">
        <v>10</v>
      </c>
      <c r="Q17675" s="3">
        <v>3.3243100000000001</v>
      </c>
      <c r="R17675" s="3">
        <v>3.32728</v>
      </c>
      <c r="S17675" s="3">
        <v>12.1183</v>
      </c>
      <c r="T17675" s="3">
        <v>1.8143300000000001E-2</v>
      </c>
    </row>
    <row r="17676" spans="1:20" x14ac:dyDescent="0.25">
      <c r="A17676" s="2">
        <v>28</v>
      </c>
      <c r="B17676" s="2" t="s">
        <v>93089</v>
      </c>
      <c r="C17676" s="2">
        <v>5168475</v>
      </c>
      <c r="D17676" s="2">
        <v>5175319</v>
      </c>
      <c r="E17676" s="2" t="s">
        <v>139031</v>
      </c>
      <c r="F17676" s="3">
        <v>44.349106694320803</v>
      </c>
      <c r="G17676" s="3">
        <v>44.628882488773598</v>
      </c>
      <c r="H17676" s="3">
        <v>161.66840213659299</v>
      </c>
      <c r="I17676" s="3">
        <v>2.55778648617879E-2</v>
      </c>
      <c r="J17676" s="2" t="s">
        <v>139032</v>
      </c>
      <c r="K17676" s="2">
        <v>10</v>
      </c>
      <c r="L17676" s="3">
        <v>2.5035400000000001</v>
      </c>
      <c r="M17676" s="3">
        <v>2.2560799999999999</v>
      </c>
      <c r="N17676" s="3">
        <v>9.1263100000000001</v>
      </c>
      <c r="O17676" s="3">
        <v>-0.45111600000000002</v>
      </c>
      <c r="P17676" s="2">
        <v>9</v>
      </c>
      <c r="Q17676" s="3">
        <v>2.1459700000000002</v>
      </c>
      <c r="R17676" s="3">
        <v>2.45201</v>
      </c>
      <c r="S17676" s="3">
        <v>7.8228200000000001</v>
      </c>
      <c r="T17676" s="3">
        <v>0.263791</v>
      </c>
    </row>
    <row r="17677" spans="1:20" x14ac:dyDescent="0.25">
      <c r="A17677" s="2">
        <v>28</v>
      </c>
      <c r="B17677" s="2" t="s">
        <v>93089</v>
      </c>
      <c r="C17677" s="2">
        <v>5176799</v>
      </c>
      <c r="D17677" s="2">
        <v>5184422</v>
      </c>
      <c r="E17677" s="2" t="s">
        <v>139033</v>
      </c>
      <c r="F17677" s="3">
        <v>34.310453108939797</v>
      </c>
      <c r="G17677" s="3">
        <v>35.218072098019</v>
      </c>
      <c r="H17677" s="3">
        <v>125.073908905027</v>
      </c>
      <c r="I17677" s="3">
        <v>0.106730666374607</v>
      </c>
      <c r="J17677" s="2" t="s">
        <v>139034</v>
      </c>
      <c r="K17677" s="2">
        <v>10</v>
      </c>
      <c r="L17677" s="3">
        <v>0.43014200000000002</v>
      </c>
      <c r="M17677" s="3">
        <v>0.33068599999999998</v>
      </c>
      <c r="N17677" s="3">
        <v>1.56802</v>
      </c>
      <c r="O17677" s="3">
        <v>-0.374141</v>
      </c>
      <c r="P17677" s="2">
        <v>9</v>
      </c>
      <c r="Q17677" s="3">
        <v>3.3343400000000001</v>
      </c>
      <c r="R17677" s="3">
        <v>3.54569</v>
      </c>
      <c r="S17677" s="3">
        <v>12.1549</v>
      </c>
      <c r="T17677" s="3">
        <v>0.12839600000000001</v>
      </c>
    </row>
    <row r="17678" spans="1:20" x14ac:dyDescent="0.25">
      <c r="A17678" s="2">
        <v>28</v>
      </c>
      <c r="B17678" s="2" t="s">
        <v>93089</v>
      </c>
      <c r="C17678" s="2">
        <v>5187717</v>
      </c>
      <c r="D17678" s="2">
        <v>5206217</v>
      </c>
      <c r="E17678" s="2" t="s">
        <v>139035</v>
      </c>
      <c r="F17678" s="3">
        <v>96.521956959930804</v>
      </c>
      <c r="G17678" s="3">
        <v>95.962972505912902</v>
      </c>
      <c r="H17678" s="3">
        <v>351.85715600461702</v>
      </c>
      <c r="I17678" s="3">
        <v>-2.3697233569850699E-2</v>
      </c>
      <c r="J17678" s="2" t="s">
        <v>139036</v>
      </c>
      <c r="K17678" s="2">
        <v>9</v>
      </c>
      <c r="L17678" s="3">
        <v>1.3999200000000001</v>
      </c>
      <c r="M17678" s="3">
        <v>1.1898</v>
      </c>
      <c r="N17678" s="3">
        <v>5.1031899999999997</v>
      </c>
      <c r="O17678" s="3">
        <v>-0.33459699999999998</v>
      </c>
      <c r="P17678" s="2">
        <v>8</v>
      </c>
      <c r="Q17678" s="3">
        <v>10.4903</v>
      </c>
      <c r="R17678" s="3">
        <v>10.6569</v>
      </c>
      <c r="S17678" s="3">
        <v>38.241100000000003</v>
      </c>
      <c r="T17678" s="3">
        <v>-9.6089399999999998E-3</v>
      </c>
    </row>
    <row r="17679" spans="1:20" x14ac:dyDescent="0.25">
      <c r="A17679" s="2">
        <v>28</v>
      </c>
      <c r="B17679" s="2" t="s">
        <v>93089</v>
      </c>
      <c r="C17679" s="2">
        <v>5206722</v>
      </c>
      <c r="D17679" s="2">
        <v>5213279</v>
      </c>
      <c r="E17679" s="2" t="s">
        <v>139037</v>
      </c>
      <c r="F17679" s="3">
        <v>38.8677961550653</v>
      </c>
      <c r="G17679" s="3">
        <v>37.939224299500999</v>
      </c>
      <c r="H17679" s="3">
        <v>141.68705904881099</v>
      </c>
      <c r="I17679" s="3">
        <v>-9.6635534107136503E-2</v>
      </c>
      <c r="J17679" s="2" t="s">
        <v>139038</v>
      </c>
      <c r="K17679" s="2">
        <v>8</v>
      </c>
      <c r="L17679" s="3">
        <v>1.36643</v>
      </c>
      <c r="M17679" s="3">
        <v>1.2234499999999999</v>
      </c>
      <c r="N17679" s="3">
        <v>4.9811300000000003</v>
      </c>
      <c r="O17679" s="3">
        <v>-0.199022</v>
      </c>
      <c r="P17679" s="2">
        <v>7</v>
      </c>
      <c r="Q17679" s="3">
        <v>3.9908800000000002</v>
      </c>
      <c r="R17679" s="3">
        <v>4.0216500000000002</v>
      </c>
      <c r="S17679" s="3">
        <v>14.5482</v>
      </c>
      <c r="T17679" s="3">
        <v>-0.115425</v>
      </c>
    </row>
    <row r="17680" spans="1:20" x14ac:dyDescent="0.25">
      <c r="A17680" s="2">
        <v>28</v>
      </c>
      <c r="B17680" s="2" t="s">
        <v>93089</v>
      </c>
      <c r="C17680" s="2">
        <v>5213397</v>
      </c>
      <c r="D17680" s="2">
        <v>5213503</v>
      </c>
      <c r="E17680" s="2" t="s">
        <v>139039</v>
      </c>
      <c r="F17680" s="3">
        <v>4.6733483603979302E-3</v>
      </c>
      <c r="G17680" s="3">
        <v>1.62327004200482E-3</v>
      </c>
      <c r="H17680" s="3">
        <v>1.70360311259652E-2</v>
      </c>
      <c r="I17680" s="3">
        <v>-0.14787620726214401</v>
      </c>
      <c r="J17680" s="2" t="s">
        <v>139040</v>
      </c>
      <c r="K17680" s="2">
        <v>1</v>
      </c>
      <c r="L17680" s="3">
        <v>4.6733499999999997E-3</v>
      </c>
      <c r="M17680" s="3">
        <v>1.62327E-3</v>
      </c>
      <c r="N17680" s="3">
        <v>1.7035999999999999E-2</v>
      </c>
      <c r="O17680" s="3">
        <v>-0.14787600000000001</v>
      </c>
    </row>
    <row r="17681" spans="1:20" x14ac:dyDescent="0.25">
      <c r="A17681" s="2">
        <v>28</v>
      </c>
      <c r="B17681" s="2" t="s">
        <v>93089</v>
      </c>
      <c r="C17681" s="2">
        <v>5213725</v>
      </c>
      <c r="D17681" s="2">
        <v>5222094</v>
      </c>
      <c r="E17681" s="2" t="s">
        <v>139041</v>
      </c>
      <c r="F17681" s="3">
        <v>43.1895273348796</v>
      </c>
      <c r="G17681" s="3">
        <v>50.1462965867305</v>
      </c>
      <c r="H17681" s="3">
        <v>157.441319424791</v>
      </c>
      <c r="I17681" s="3">
        <v>0.65278794934738205</v>
      </c>
      <c r="J17681" s="2" t="s">
        <v>139042</v>
      </c>
      <c r="K17681" s="2">
        <v>15</v>
      </c>
      <c r="L17681" s="3">
        <v>0.94997100000000001</v>
      </c>
      <c r="M17681" s="3">
        <v>0.97930099999999998</v>
      </c>
      <c r="N17681" s="3">
        <v>3.46299</v>
      </c>
      <c r="O17681" s="3">
        <v>-1.22832E-3</v>
      </c>
      <c r="P17681" s="2">
        <v>14</v>
      </c>
      <c r="Q17681" s="3">
        <v>1.9486699999999999</v>
      </c>
      <c r="R17681" s="3">
        <v>2.3776199999999998</v>
      </c>
      <c r="S17681" s="3">
        <v>7.1036099999999998</v>
      </c>
      <c r="T17681" s="3">
        <v>0.70476899999999998</v>
      </c>
    </row>
    <row r="17682" spans="1:20" x14ac:dyDescent="0.25">
      <c r="A17682" s="2">
        <v>28</v>
      </c>
      <c r="B17682" s="2" t="s">
        <v>93089</v>
      </c>
      <c r="C17682" s="2">
        <v>5223376</v>
      </c>
      <c r="D17682" s="2">
        <v>5225514</v>
      </c>
      <c r="E17682" s="2" t="s">
        <v>139043</v>
      </c>
      <c r="F17682" s="3">
        <v>10.263327382760201</v>
      </c>
      <c r="G17682" s="3">
        <v>12.271685692142499</v>
      </c>
      <c r="H17682" s="3">
        <v>37.413509814574702</v>
      </c>
      <c r="I17682" s="3">
        <v>0.75247613221165499</v>
      </c>
      <c r="J17682" s="2" t="s">
        <v>139044</v>
      </c>
      <c r="K17682" s="2">
        <v>5</v>
      </c>
      <c r="L17682" s="3">
        <v>0.94125700000000001</v>
      </c>
      <c r="M17682" s="3">
        <v>1.0673900000000001</v>
      </c>
      <c r="N17682" s="3">
        <v>3.4312200000000002</v>
      </c>
      <c r="O17682" s="3">
        <v>0.21018200000000001</v>
      </c>
      <c r="P17682" s="2">
        <v>4</v>
      </c>
      <c r="Q17682" s="3">
        <v>1.3892599999999999</v>
      </c>
      <c r="R17682" s="3">
        <v>1.73369</v>
      </c>
      <c r="S17682" s="3">
        <v>5.0643500000000001</v>
      </c>
      <c r="T17682" s="3">
        <v>0.49459599999999998</v>
      </c>
    </row>
    <row r="17683" spans="1:20" x14ac:dyDescent="0.25">
      <c r="A17683" s="2">
        <v>28</v>
      </c>
      <c r="B17683" s="2" t="s">
        <v>93089</v>
      </c>
      <c r="C17683" s="2">
        <v>5227494</v>
      </c>
      <c r="D17683" s="2">
        <v>5232131</v>
      </c>
      <c r="E17683" s="2" t="s">
        <v>139045</v>
      </c>
      <c r="F17683" s="3">
        <v>23.077349880111601</v>
      </c>
      <c r="G17683" s="3">
        <v>22.178996688318598</v>
      </c>
      <c r="H17683" s="3">
        <v>84.125218268319998</v>
      </c>
      <c r="I17683" s="3">
        <v>-0.15544217608563901</v>
      </c>
      <c r="J17683" s="2" t="s">
        <v>139046</v>
      </c>
      <c r="K17683" s="2">
        <v>8</v>
      </c>
      <c r="L17683" s="3">
        <v>1.7225600000000001</v>
      </c>
      <c r="M17683" s="3">
        <v>1.6657999999999999</v>
      </c>
      <c r="N17683" s="3">
        <v>6.27935</v>
      </c>
      <c r="O17683" s="3">
        <v>5.41822E-2</v>
      </c>
      <c r="P17683" s="2">
        <v>7</v>
      </c>
      <c r="Q17683" s="3">
        <v>1.0636099999999999</v>
      </c>
      <c r="R17683" s="3">
        <v>1.08158</v>
      </c>
      <c r="S17683" s="3">
        <v>3.8772600000000002</v>
      </c>
      <c r="T17683" s="3">
        <v>8.7072300000000005E-2</v>
      </c>
    </row>
    <row r="17684" spans="1:20" x14ac:dyDescent="0.25">
      <c r="A17684" s="2">
        <v>28</v>
      </c>
      <c r="B17684" s="2" t="s">
        <v>93089</v>
      </c>
      <c r="C17684" s="2">
        <v>5234507</v>
      </c>
      <c r="D17684" s="2">
        <v>5261687</v>
      </c>
      <c r="E17684" s="2" t="s">
        <v>139047</v>
      </c>
      <c r="F17684" s="3">
        <v>84.847150129629298</v>
      </c>
      <c r="G17684" s="3">
        <v>91.935286459850204</v>
      </c>
      <c r="H17684" s="3">
        <v>309.29829729935398</v>
      </c>
      <c r="I17684" s="3">
        <v>0.34146715992176901</v>
      </c>
      <c r="J17684" s="2" t="s">
        <v>139048</v>
      </c>
      <c r="K17684" s="2">
        <v>15</v>
      </c>
      <c r="L17684" s="3">
        <v>0.50566500000000003</v>
      </c>
      <c r="M17684" s="3">
        <v>0.41967700000000002</v>
      </c>
      <c r="N17684" s="3">
        <v>1.8433299999999999</v>
      </c>
      <c r="O17684" s="3">
        <v>-0.29963400000000001</v>
      </c>
      <c r="P17684" s="2">
        <v>14</v>
      </c>
      <c r="Q17684" s="3">
        <v>5.5187299999999997</v>
      </c>
      <c r="R17684" s="3">
        <v>6.1171499999999996</v>
      </c>
      <c r="S17684" s="3">
        <v>20.117699999999999</v>
      </c>
      <c r="T17684" s="3">
        <v>0.159834</v>
      </c>
    </row>
    <row r="17685" spans="1:20" x14ac:dyDescent="0.25">
      <c r="A17685" s="2">
        <v>28</v>
      </c>
      <c r="B17685" s="2" t="s">
        <v>93089</v>
      </c>
      <c r="C17685" s="2">
        <v>5261981</v>
      </c>
      <c r="D17685" s="2">
        <v>5280980</v>
      </c>
      <c r="E17685" s="2" t="s">
        <v>139049</v>
      </c>
      <c r="F17685" s="3">
        <v>62.022735839664797</v>
      </c>
      <c r="G17685" s="3">
        <v>60.361797271328498</v>
      </c>
      <c r="H17685" s="3">
        <v>226.095119986322</v>
      </c>
      <c r="I17685" s="3">
        <v>-0.109102164364242</v>
      </c>
      <c r="J17685" s="2" t="s">
        <v>139050</v>
      </c>
      <c r="K17685" s="2">
        <v>5</v>
      </c>
      <c r="L17685" s="3">
        <v>1.30328</v>
      </c>
      <c r="M17685" s="3">
        <v>1.0808500000000001</v>
      </c>
      <c r="N17685" s="3">
        <v>4.7509300000000003</v>
      </c>
      <c r="O17685" s="3">
        <v>-0.34467700000000001</v>
      </c>
      <c r="P17685" s="2">
        <v>4</v>
      </c>
      <c r="Q17685" s="3">
        <v>13.8766</v>
      </c>
      <c r="R17685" s="3">
        <v>13.7394</v>
      </c>
      <c r="S17685" s="3">
        <v>50.585000000000001</v>
      </c>
      <c r="T17685" s="3">
        <v>-0.35726599999999997</v>
      </c>
    </row>
    <row r="17686" spans="1:20" x14ac:dyDescent="0.25">
      <c r="A17686" s="2">
        <v>28</v>
      </c>
      <c r="B17686" s="2" t="s">
        <v>93089</v>
      </c>
      <c r="C17686" s="2">
        <v>5282041</v>
      </c>
      <c r="D17686" s="2">
        <v>5288135</v>
      </c>
      <c r="E17686" s="2" t="s">
        <v>139051</v>
      </c>
      <c r="F17686" s="3">
        <v>34.313491950995903</v>
      </c>
      <c r="G17686" s="3">
        <v>32.976423157983596</v>
      </c>
      <c r="H17686" s="3">
        <v>125.084986574369</v>
      </c>
      <c r="I17686" s="3">
        <v>-0.157217818092001</v>
      </c>
      <c r="J17686" s="2" t="s">
        <v>139052</v>
      </c>
      <c r="K17686" s="2">
        <v>5</v>
      </c>
      <c r="L17686" s="3">
        <v>2.8354900000000001</v>
      </c>
      <c r="M17686" s="3">
        <v>2.6373899999999999</v>
      </c>
      <c r="N17686" s="3">
        <v>10.336399999999999</v>
      </c>
      <c r="O17686" s="3">
        <v>-0.48947800000000002</v>
      </c>
      <c r="P17686" s="2">
        <v>4</v>
      </c>
      <c r="Q17686" s="3">
        <v>5.0339900000000002</v>
      </c>
      <c r="R17686" s="3">
        <v>4.9473599999999998</v>
      </c>
      <c r="S17686" s="3">
        <v>18.3507</v>
      </c>
      <c r="T17686" s="3">
        <v>-0.135184</v>
      </c>
    </row>
    <row r="17687" spans="1:20" x14ac:dyDescent="0.25">
      <c r="A17687" s="2">
        <v>28</v>
      </c>
      <c r="B17687" s="2" t="s">
        <v>93089</v>
      </c>
      <c r="C17687" s="2">
        <v>5289540</v>
      </c>
      <c r="D17687" s="2">
        <v>5304444</v>
      </c>
      <c r="E17687" s="2" t="s">
        <v>139053</v>
      </c>
      <c r="F17687" s="3">
        <v>78.206830486423797</v>
      </c>
      <c r="G17687" s="3">
        <v>82.801351241779201</v>
      </c>
      <c r="H17687" s="3">
        <v>285.09195028558798</v>
      </c>
      <c r="I17687" s="3">
        <v>0.239949816994626</v>
      </c>
      <c r="J17687" s="2" t="s">
        <v>139054</v>
      </c>
      <c r="K17687" s="2">
        <v>9</v>
      </c>
      <c r="L17687" s="3">
        <v>2.0890200000000001</v>
      </c>
      <c r="M17687" s="3">
        <v>2.1492800000000001</v>
      </c>
      <c r="N17687" s="3">
        <v>7.61524</v>
      </c>
      <c r="O17687" s="3">
        <v>-0.16375799999999999</v>
      </c>
      <c r="P17687" s="2">
        <v>8</v>
      </c>
      <c r="Q17687" s="3">
        <v>7.4257</v>
      </c>
      <c r="R17687" s="3">
        <v>7.9322299999999997</v>
      </c>
      <c r="S17687" s="3">
        <v>27.069299999999998</v>
      </c>
      <c r="T17687" s="3">
        <v>0.33814100000000002</v>
      </c>
    </row>
    <row r="17688" spans="1:20" x14ac:dyDescent="0.25">
      <c r="A17688" s="2">
        <v>28</v>
      </c>
      <c r="B17688" s="2" t="s">
        <v>93089</v>
      </c>
      <c r="C17688" s="2">
        <v>5289540</v>
      </c>
      <c r="D17688" s="2">
        <v>5291685</v>
      </c>
      <c r="E17688" s="2" t="s">
        <v>139055</v>
      </c>
      <c r="F17688" s="3">
        <v>16.5641160059931</v>
      </c>
      <c r="G17688" s="3">
        <v>17.651603415303601</v>
      </c>
      <c r="H17688" s="3">
        <v>60.382144469146397</v>
      </c>
      <c r="I17688" s="3">
        <v>0.25898486116948299</v>
      </c>
      <c r="J17688" s="2" t="s">
        <v>139056</v>
      </c>
      <c r="K17688" s="2">
        <v>2</v>
      </c>
      <c r="L17688" s="3">
        <v>8.2820599999999995</v>
      </c>
      <c r="M17688" s="3">
        <v>8.8257999999999992</v>
      </c>
      <c r="N17688" s="3">
        <v>30.191099999999999</v>
      </c>
      <c r="O17688" s="3">
        <v>0.20349900000000001</v>
      </c>
      <c r="P17688" s="2">
        <v>1</v>
      </c>
      <c r="Q17688" s="3">
        <v>0</v>
      </c>
      <c r="R17688" s="3">
        <v>0</v>
      </c>
      <c r="S17688" s="3">
        <v>0</v>
      </c>
      <c r="T17688" s="3">
        <v>0</v>
      </c>
    </row>
    <row r="17689" spans="1:20" x14ac:dyDescent="0.25">
      <c r="A17689" s="2">
        <v>28</v>
      </c>
      <c r="B17689" s="2" t="s">
        <v>93089</v>
      </c>
      <c r="C17689" s="2">
        <v>5304667</v>
      </c>
      <c r="D17689" s="2">
        <v>5307354</v>
      </c>
      <c r="E17689" s="2" t="s">
        <v>139057</v>
      </c>
      <c r="F17689" s="3">
        <v>17.4645902252559</v>
      </c>
      <c r="G17689" s="3">
        <v>17.833892097931301</v>
      </c>
      <c r="H17689" s="3">
        <v>63.664696002750702</v>
      </c>
      <c r="I17689" s="3">
        <v>8.3598448234435699E-2</v>
      </c>
      <c r="J17689" s="2" t="s">
        <v>139058</v>
      </c>
      <c r="K17689" s="2">
        <v>5</v>
      </c>
      <c r="L17689" s="3">
        <v>1.84354</v>
      </c>
      <c r="M17689" s="3">
        <v>1.99352</v>
      </c>
      <c r="N17689" s="3">
        <v>6.7203499999999998</v>
      </c>
      <c r="O17689" s="3">
        <v>0.112106</v>
      </c>
      <c r="P17689" s="2">
        <v>4</v>
      </c>
      <c r="Q17689" s="3">
        <v>2.0617299999999998</v>
      </c>
      <c r="R17689" s="3">
        <v>1.9665699999999999</v>
      </c>
      <c r="S17689" s="3">
        <v>7.5157400000000001</v>
      </c>
      <c r="T17689" s="3">
        <v>-0.201076</v>
      </c>
    </row>
    <row r="17690" spans="1:20" x14ac:dyDescent="0.25">
      <c r="A17690" s="2">
        <v>28</v>
      </c>
      <c r="B17690" s="2" t="s">
        <v>93089</v>
      </c>
      <c r="C17690" s="2">
        <v>5309034</v>
      </c>
      <c r="D17690" s="2">
        <v>5317140</v>
      </c>
      <c r="E17690" s="2" t="s">
        <v>139059</v>
      </c>
      <c r="F17690" s="3">
        <v>32.479129608913503</v>
      </c>
      <c r="G17690" s="3">
        <v>33.042076421587197</v>
      </c>
      <c r="H17690" s="3">
        <v>118.39807784297</v>
      </c>
      <c r="I17690" s="3">
        <v>6.9847118691302501E-2</v>
      </c>
      <c r="J17690" s="2" t="s">
        <v>139060</v>
      </c>
      <c r="K17690" s="2">
        <v>5</v>
      </c>
      <c r="L17690" s="3">
        <v>1.0708299999999999</v>
      </c>
      <c r="M17690" s="3">
        <v>1.0784</v>
      </c>
      <c r="N17690" s="3">
        <v>3.9035500000000001</v>
      </c>
      <c r="O17690" s="3">
        <v>-0.37554599999999999</v>
      </c>
      <c r="P17690" s="2">
        <v>4</v>
      </c>
      <c r="Q17690" s="3">
        <v>6.78125</v>
      </c>
      <c r="R17690" s="3">
        <v>6.9125199999999998</v>
      </c>
      <c r="S17690" s="3">
        <v>24.720099999999999</v>
      </c>
      <c r="T17690" s="3">
        <v>0.198495</v>
      </c>
    </row>
    <row r="17691" spans="1:20" x14ac:dyDescent="0.25">
      <c r="A17691" s="2">
        <v>28</v>
      </c>
      <c r="B17691" s="2" t="s">
        <v>93089</v>
      </c>
      <c r="C17691" s="2">
        <v>5324510</v>
      </c>
      <c r="D17691" s="2">
        <v>5334435</v>
      </c>
      <c r="E17691" s="2" t="s">
        <v>139061</v>
      </c>
      <c r="F17691" s="3">
        <v>35.908781879214899</v>
      </c>
      <c r="G17691" s="3">
        <v>35.753952710407603</v>
      </c>
      <c r="H17691" s="3">
        <v>130.90039060082199</v>
      </c>
      <c r="I17691" s="3">
        <v>-1.74132890708441E-2</v>
      </c>
      <c r="J17691" s="2" t="s">
        <v>139062</v>
      </c>
      <c r="K17691" s="2">
        <v>9</v>
      </c>
      <c r="L17691" s="3">
        <v>0.37461</v>
      </c>
      <c r="M17691" s="3">
        <v>0.28640599999999999</v>
      </c>
      <c r="N17691" s="3">
        <v>1.3655900000000001</v>
      </c>
      <c r="O17691" s="3">
        <v>-0.33695900000000001</v>
      </c>
      <c r="P17691" s="2">
        <v>8</v>
      </c>
      <c r="Q17691" s="3">
        <v>2.98752</v>
      </c>
      <c r="R17691" s="3">
        <v>3.0989300000000002</v>
      </c>
      <c r="S17691" s="3">
        <v>10.890599999999999</v>
      </c>
      <c r="T17691" s="3">
        <v>0.171377</v>
      </c>
    </row>
    <row r="17692" spans="1:20" x14ac:dyDescent="0.25">
      <c r="A17692" s="2">
        <v>28</v>
      </c>
      <c r="B17692" s="2" t="s">
        <v>93089</v>
      </c>
      <c r="C17692" s="2">
        <v>5333942</v>
      </c>
      <c r="D17692" s="2">
        <v>5338283</v>
      </c>
      <c r="E17692" s="2" t="s">
        <v>139063</v>
      </c>
      <c r="F17692" s="3">
        <v>18.686215575514101</v>
      </c>
      <c r="G17692" s="3">
        <v>20.051933495164601</v>
      </c>
      <c r="H17692" s="3">
        <v>68.117958607273295</v>
      </c>
      <c r="I17692" s="3">
        <v>0.28971493216375999</v>
      </c>
      <c r="J17692" s="2" t="s">
        <v>139064</v>
      </c>
      <c r="K17692" s="2">
        <v>2</v>
      </c>
      <c r="L17692" s="3">
        <v>2.7202199999999999</v>
      </c>
      <c r="M17692" s="3">
        <v>2.7237200000000001</v>
      </c>
      <c r="N17692" s="3">
        <v>9.9161900000000003</v>
      </c>
      <c r="O17692" s="3">
        <v>-5.3667899999999998E-2</v>
      </c>
      <c r="P17692" s="2">
        <v>1</v>
      </c>
      <c r="Q17692" s="3">
        <v>13.245799999999999</v>
      </c>
      <c r="R17692" s="3">
        <v>14.6045</v>
      </c>
      <c r="S17692" s="3">
        <v>48.285600000000002</v>
      </c>
      <c r="T17692" s="3">
        <v>0.40039200000000003</v>
      </c>
    </row>
    <row r="17693" spans="1:20" x14ac:dyDescent="0.25">
      <c r="A17693" s="2">
        <v>28</v>
      </c>
      <c r="B17693" s="2" t="s">
        <v>93089</v>
      </c>
      <c r="C17693" s="2">
        <v>5338358</v>
      </c>
      <c r="D17693" s="2">
        <v>5352780</v>
      </c>
      <c r="E17693" s="2" t="s">
        <v>139065</v>
      </c>
      <c r="F17693" s="3">
        <v>59.974553602271797</v>
      </c>
      <c r="G17693" s="3">
        <v>60.704618784870298</v>
      </c>
      <c r="H17693" s="3">
        <v>218.62876103830001</v>
      </c>
      <c r="I17693" s="3">
        <v>4.9573009791036599E-2</v>
      </c>
      <c r="J17693" s="2" t="s">
        <v>139066</v>
      </c>
      <c r="K17693" s="2">
        <v>21</v>
      </c>
      <c r="L17693" s="3">
        <v>0.68104799999999999</v>
      </c>
      <c r="M17693" s="3">
        <v>0.69680500000000001</v>
      </c>
      <c r="N17693" s="3">
        <v>2.4826700000000002</v>
      </c>
      <c r="O17693" s="3">
        <v>-7.5614399999999998E-2</v>
      </c>
      <c r="P17693" s="2">
        <v>20</v>
      </c>
      <c r="Q17693" s="3">
        <v>2.28363</v>
      </c>
      <c r="R17693" s="3">
        <v>2.3035899999999998</v>
      </c>
      <c r="S17693" s="3">
        <v>8.3246400000000005</v>
      </c>
      <c r="T17693" s="3">
        <v>2.0692100000000001E-2</v>
      </c>
    </row>
    <row r="17694" spans="1:20" x14ac:dyDescent="0.25">
      <c r="A17694" s="2">
        <v>28</v>
      </c>
      <c r="B17694" s="2" t="s">
        <v>93089</v>
      </c>
      <c r="C17694" s="2">
        <v>5348380</v>
      </c>
      <c r="D17694" s="2">
        <v>5349754</v>
      </c>
      <c r="E17694" s="2" t="s">
        <v>139067</v>
      </c>
      <c r="F17694" s="3">
        <v>5.4522549950113204</v>
      </c>
      <c r="G17694" s="3">
        <v>5.5826548580997502</v>
      </c>
      <c r="H17694" s="3">
        <v>19.875425206650601</v>
      </c>
      <c r="I17694" s="3">
        <v>8.7082059496592104E-2</v>
      </c>
      <c r="J17694" s="2" t="s">
        <v>139068</v>
      </c>
      <c r="K17694" s="2">
        <v>2</v>
      </c>
      <c r="L17694" s="3">
        <v>2.7244999999999999</v>
      </c>
      <c r="M17694" s="3">
        <v>2.79074</v>
      </c>
      <c r="N17694" s="3">
        <v>9.9317899999999995</v>
      </c>
      <c r="O17694" s="3">
        <v>2.1244800000000001E-2</v>
      </c>
      <c r="P17694" s="2">
        <v>1</v>
      </c>
      <c r="Q17694" s="3">
        <v>3.2505699999999999E-3</v>
      </c>
      <c r="R17694" s="3">
        <v>1.17647E-3</v>
      </c>
      <c r="S17694" s="3">
        <v>1.1849500000000001E-2</v>
      </c>
      <c r="T17694" s="3">
        <v>-0.120629</v>
      </c>
    </row>
    <row r="17695" spans="1:20" x14ac:dyDescent="0.25">
      <c r="A17695" s="2">
        <v>28</v>
      </c>
      <c r="B17695" s="2" t="s">
        <v>93089</v>
      </c>
      <c r="C17695" s="2">
        <v>5354120</v>
      </c>
      <c r="D17695" s="2">
        <v>5364009</v>
      </c>
      <c r="E17695" s="2" t="s">
        <v>139069</v>
      </c>
      <c r="F17695" s="3">
        <v>49.917542834355999</v>
      </c>
      <c r="G17695" s="3">
        <v>47.831590842166399</v>
      </c>
      <c r="H17695" s="3">
        <v>181.967349291586</v>
      </c>
      <c r="I17695" s="3">
        <v>-0.16974874991362399</v>
      </c>
      <c r="J17695" s="2" t="s">
        <v>139070</v>
      </c>
      <c r="K17695" s="2">
        <v>8</v>
      </c>
      <c r="L17695" s="3">
        <v>1.53891</v>
      </c>
      <c r="M17695" s="3">
        <v>1.2645999999999999</v>
      </c>
      <c r="N17695" s="3">
        <v>5.60989</v>
      </c>
      <c r="O17695" s="3">
        <v>-0.335615</v>
      </c>
      <c r="P17695" s="2">
        <v>7</v>
      </c>
      <c r="Q17695" s="3">
        <v>5.3723200000000002</v>
      </c>
      <c r="R17695" s="3">
        <v>5.3878199999999996</v>
      </c>
      <c r="S17695" s="3">
        <v>19.584</v>
      </c>
      <c r="T17695" s="3">
        <v>0.41442899999999999</v>
      </c>
    </row>
    <row r="17696" spans="1:20" x14ac:dyDescent="0.25">
      <c r="A17696" s="2">
        <v>28</v>
      </c>
      <c r="B17696" s="2" t="s">
        <v>93089</v>
      </c>
      <c r="C17696" s="2">
        <v>5366346</v>
      </c>
      <c r="D17696" s="2">
        <v>5378895</v>
      </c>
      <c r="E17696" s="2" t="s">
        <v>139071</v>
      </c>
      <c r="F17696" s="3">
        <v>48.435152441522099</v>
      </c>
      <c r="G17696" s="3">
        <v>47.712876218847697</v>
      </c>
      <c r="H17696" s="3">
        <v>176.563504569212</v>
      </c>
      <c r="I17696" s="3">
        <v>-6.0547863866855199E-2</v>
      </c>
      <c r="J17696" s="2" t="s">
        <v>139072</v>
      </c>
      <c r="K17696" s="2">
        <v>9</v>
      </c>
      <c r="L17696" s="3">
        <v>0.478242</v>
      </c>
      <c r="M17696" s="3">
        <v>0.32721</v>
      </c>
      <c r="N17696" s="3">
        <v>1.74336</v>
      </c>
      <c r="O17696" s="3">
        <v>-0.43010700000000002</v>
      </c>
      <c r="P17696" s="2">
        <v>8</v>
      </c>
      <c r="Q17696" s="3">
        <v>5.5162800000000001</v>
      </c>
      <c r="R17696" s="3">
        <v>5.5959599999999998</v>
      </c>
      <c r="S17696" s="3">
        <v>20.108799999999999</v>
      </c>
      <c r="T17696" s="3">
        <v>-1.4932000000000001E-3</v>
      </c>
    </row>
    <row r="17697" spans="1:20" x14ac:dyDescent="0.25">
      <c r="A17697" s="2">
        <v>28</v>
      </c>
      <c r="B17697" s="2" t="s">
        <v>93089</v>
      </c>
      <c r="C17697" s="2">
        <v>5380870</v>
      </c>
      <c r="D17697" s="2">
        <v>5385446</v>
      </c>
      <c r="E17697" s="2" t="s">
        <v>139073</v>
      </c>
      <c r="F17697" s="3">
        <v>18.649030377103301</v>
      </c>
      <c r="G17697" s="3">
        <v>19.790827097626298</v>
      </c>
      <c r="H17697" s="3">
        <v>67.982405220557993</v>
      </c>
      <c r="I17697" s="3">
        <v>0.24267817485318999</v>
      </c>
      <c r="J17697" s="2" t="s">
        <v>139074</v>
      </c>
      <c r="K17697" s="2">
        <v>5</v>
      </c>
      <c r="L17697" s="3">
        <v>0.62793900000000002</v>
      </c>
      <c r="M17697" s="3">
        <v>0.72064300000000003</v>
      </c>
      <c r="N17697" s="3">
        <v>2.2890600000000001</v>
      </c>
      <c r="O17697" s="3">
        <v>0.12948699999999999</v>
      </c>
      <c r="P17697" s="2">
        <v>4</v>
      </c>
      <c r="Q17697" s="3">
        <v>3.8773300000000002</v>
      </c>
      <c r="R17697" s="3">
        <v>4.0468999999999999</v>
      </c>
      <c r="S17697" s="3">
        <v>14.1343</v>
      </c>
      <c r="T17697" s="3">
        <v>0.27743800000000002</v>
      </c>
    </row>
    <row r="17698" spans="1:20" x14ac:dyDescent="0.25">
      <c r="A17698" s="2">
        <v>28</v>
      </c>
      <c r="B17698" s="2" t="s">
        <v>93089</v>
      </c>
      <c r="C17698" s="2">
        <v>5385789</v>
      </c>
      <c r="D17698" s="2">
        <v>5387329</v>
      </c>
      <c r="E17698" s="2" t="s">
        <v>139075</v>
      </c>
      <c r="F17698" s="3">
        <v>13.1005939058583</v>
      </c>
      <c r="G17698" s="3">
        <v>11.9666710273154</v>
      </c>
      <c r="H17698" s="3">
        <v>47.7563640322821</v>
      </c>
      <c r="I17698" s="3">
        <v>-0.33765290890946897</v>
      </c>
      <c r="J17698" s="2" t="s">
        <v>139076</v>
      </c>
      <c r="K17698" s="2">
        <v>2</v>
      </c>
      <c r="L17698" s="3">
        <v>6.0833700000000004</v>
      </c>
      <c r="M17698" s="3">
        <v>5.4636399999999998</v>
      </c>
      <c r="N17698" s="3">
        <v>22.176100000000002</v>
      </c>
      <c r="O17698" s="3">
        <v>-0.365892</v>
      </c>
      <c r="P17698" s="2">
        <v>1</v>
      </c>
      <c r="Q17698" s="3">
        <v>0.93384500000000004</v>
      </c>
      <c r="R17698" s="3">
        <v>1.03939</v>
      </c>
      <c r="S17698" s="3">
        <v>3.4041999999999999</v>
      </c>
      <c r="T17698" s="3">
        <v>0.28617300000000001</v>
      </c>
    </row>
    <row r="17699" spans="1:20" x14ac:dyDescent="0.25">
      <c r="A17699" s="2">
        <v>28</v>
      </c>
      <c r="B17699" s="2" t="s">
        <v>93089</v>
      </c>
      <c r="C17699" s="2">
        <v>5387505</v>
      </c>
      <c r="D17699" s="2">
        <v>5390022</v>
      </c>
      <c r="E17699" s="2" t="s">
        <v>139077</v>
      </c>
      <c r="F17699" s="3">
        <v>12.5501339013936</v>
      </c>
      <c r="G17699" s="3">
        <v>16.370931955015902</v>
      </c>
      <c r="H17699" s="3">
        <v>45.749739863382899</v>
      </c>
      <c r="I17699" s="3">
        <v>1.1849005225762901</v>
      </c>
      <c r="J17699" s="2" t="s">
        <v>139078</v>
      </c>
      <c r="K17699" s="2">
        <v>5</v>
      </c>
      <c r="L17699" s="3">
        <v>1.94746</v>
      </c>
      <c r="M17699" s="3">
        <v>2.4879600000000002</v>
      </c>
      <c r="N17699" s="3">
        <v>7.0991900000000001</v>
      </c>
      <c r="O17699" s="3">
        <v>0.74928499999999998</v>
      </c>
      <c r="P17699" s="2">
        <v>4</v>
      </c>
      <c r="Q17699" s="3">
        <v>0.70320800000000006</v>
      </c>
      <c r="R17699" s="3">
        <v>0.98277800000000004</v>
      </c>
      <c r="S17699" s="3">
        <v>2.5634399999999999</v>
      </c>
      <c r="T17699" s="3">
        <v>0.63901300000000005</v>
      </c>
    </row>
    <row r="17700" spans="1:20" x14ac:dyDescent="0.25">
      <c r="A17700" s="2">
        <v>28</v>
      </c>
      <c r="B17700" s="2" t="s">
        <v>93089</v>
      </c>
      <c r="C17700" s="2">
        <v>5393530</v>
      </c>
      <c r="D17700" s="2">
        <v>5402628</v>
      </c>
      <c r="E17700" s="2" t="s">
        <v>139079</v>
      </c>
      <c r="F17700" s="3">
        <v>41.206258993009399</v>
      </c>
      <c r="G17700" s="3">
        <v>46.489451287194299</v>
      </c>
      <c r="H17700" s="3">
        <v>150.211594910874</v>
      </c>
      <c r="I17700" s="3">
        <v>0.51917741930355898</v>
      </c>
      <c r="J17700" s="2" t="s">
        <v>139080</v>
      </c>
      <c r="K17700" s="2">
        <v>12</v>
      </c>
      <c r="L17700" s="3">
        <v>1.41062</v>
      </c>
      <c r="M17700" s="3">
        <v>1.5690500000000001</v>
      </c>
      <c r="N17700" s="3">
        <v>5.1421999999999999</v>
      </c>
      <c r="O17700" s="3">
        <v>8.3833599999999994E-2</v>
      </c>
      <c r="P17700" s="2">
        <v>11</v>
      </c>
      <c r="Q17700" s="3">
        <v>2.2071700000000001</v>
      </c>
      <c r="R17700" s="3">
        <v>2.5146199999999999</v>
      </c>
      <c r="S17700" s="3">
        <v>8.0459300000000002</v>
      </c>
      <c r="T17700" s="3">
        <v>0.47542099999999998</v>
      </c>
    </row>
    <row r="17701" spans="1:20" x14ac:dyDescent="0.25">
      <c r="A17701" s="2">
        <v>28</v>
      </c>
      <c r="B17701" s="2" t="s">
        <v>93089</v>
      </c>
      <c r="C17701" s="2">
        <v>5404875</v>
      </c>
      <c r="D17701" s="2">
        <v>5410177</v>
      </c>
      <c r="E17701" s="2" t="s">
        <v>139081</v>
      </c>
      <c r="F17701" s="3">
        <v>35.381093864045702</v>
      </c>
      <c r="G17701" s="3">
        <v>37.683278140010799</v>
      </c>
      <c r="H17701" s="3">
        <v>128.97677850132601</v>
      </c>
      <c r="I17701" s="3">
        <v>0.26270241345114798</v>
      </c>
      <c r="J17701" s="2" t="s">
        <v>139082</v>
      </c>
      <c r="K17701" s="2">
        <v>14</v>
      </c>
      <c r="L17701" s="3">
        <v>1.02027</v>
      </c>
      <c r="M17701" s="3">
        <v>1.10869</v>
      </c>
      <c r="N17701" s="3">
        <v>3.7192400000000001</v>
      </c>
      <c r="O17701" s="3">
        <v>-6.2867000000000006E-2</v>
      </c>
      <c r="P17701" s="2">
        <v>13</v>
      </c>
      <c r="Q17701" s="3">
        <v>1.62287</v>
      </c>
      <c r="R17701" s="3">
        <v>1.7047399999999999</v>
      </c>
      <c r="S17701" s="3">
        <v>5.9159600000000001</v>
      </c>
      <c r="T17701" s="3">
        <v>0.20960400000000001</v>
      </c>
    </row>
    <row r="17702" spans="1:20" x14ac:dyDescent="0.25">
      <c r="A17702" s="2">
        <v>28</v>
      </c>
      <c r="B17702" s="2" t="s">
        <v>93089</v>
      </c>
      <c r="C17702" s="2">
        <v>5412124</v>
      </c>
      <c r="D17702" s="2">
        <v>5416186</v>
      </c>
      <c r="E17702" s="2" t="s">
        <v>139083</v>
      </c>
      <c r="F17702" s="3">
        <v>17.890619560982099</v>
      </c>
      <c r="G17702" s="3">
        <v>15.9810745530354</v>
      </c>
      <c r="H17702" s="3">
        <v>65.217725750224602</v>
      </c>
      <c r="I17702" s="3">
        <v>-0.42237677245625299</v>
      </c>
      <c r="J17702" s="2" t="s">
        <v>139084</v>
      </c>
      <c r="K17702" s="2">
        <v>2</v>
      </c>
      <c r="L17702" s="3">
        <v>7.0343299999999997</v>
      </c>
      <c r="M17702" s="3">
        <v>6.4522399999999998</v>
      </c>
      <c r="N17702" s="3">
        <v>25.642700000000001</v>
      </c>
      <c r="O17702" s="3">
        <v>-0.34188000000000002</v>
      </c>
      <c r="P17702" s="2">
        <v>1</v>
      </c>
      <c r="Q17702" s="3">
        <v>3.8219500000000002</v>
      </c>
      <c r="R17702" s="3">
        <v>3.0765899999999999</v>
      </c>
      <c r="S17702" s="3">
        <v>13.932399999999999</v>
      </c>
      <c r="T17702" s="3">
        <v>-0.67884699999999998</v>
      </c>
    </row>
    <row r="17703" spans="1:20" x14ac:dyDescent="0.25">
      <c r="A17703" s="2">
        <v>28</v>
      </c>
      <c r="B17703" s="2" t="s">
        <v>93089</v>
      </c>
      <c r="C17703" s="2">
        <v>5430983</v>
      </c>
      <c r="D17703" s="2">
        <v>5432279</v>
      </c>
      <c r="E17703" s="2" t="s">
        <v>139085</v>
      </c>
      <c r="F17703" s="3">
        <v>8.7036440197910192</v>
      </c>
      <c r="G17703" s="3">
        <v>10.830989411733301</v>
      </c>
      <c r="H17703" s="3">
        <v>31.727904490701299</v>
      </c>
      <c r="I17703" s="3">
        <v>0.92906710584936603</v>
      </c>
      <c r="J17703" s="2" t="s">
        <v>139086</v>
      </c>
      <c r="K17703" s="2">
        <v>2</v>
      </c>
      <c r="L17703" s="3">
        <v>3.2522899999999999</v>
      </c>
      <c r="M17703" s="3">
        <v>3.64941</v>
      </c>
      <c r="N17703" s="3">
        <v>11.8558</v>
      </c>
      <c r="O17703" s="3">
        <v>0.49154900000000001</v>
      </c>
      <c r="P17703" s="2">
        <v>1</v>
      </c>
      <c r="Q17703" s="3">
        <v>2.1990699999999999</v>
      </c>
      <c r="R17703" s="3">
        <v>3.5321799999999999</v>
      </c>
      <c r="S17703" s="3">
        <v>8.0163899999999995</v>
      </c>
      <c r="T17703" s="3">
        <v>1.91649</v>
      </c>
    </row>
    <row r="17704" spans="1:20" x14ac:dyDescent="0.25">
      <c r="A17704" s="2">
        <v>28</v>
      </c>
      <c r="B17704" s="2" t="s">
        <v>93089</v>
      </c>
      <c r="C17704" s="2">
        <v>5432349</v>
      </c>
      <c r="D17704" s="2">
        <v>5447040</v>
      </c>
      <c r="E17704" s="2" t="s">
        <v>139087</v>
      </c>
      <c r="F17704" s="3">
        <v>49.858793079338199</v>
      </c>
      <c r="G17704" s="3">
        <v>55.540665125146603</v>
      </c>
      <c r="H17704" s="3">
        <v>181.75318536072899</v>
      </c>
      <c r="I17704" s="3">
        <v>0.46291098466101699</v>
      </c>
      <c r="J17704" s="2" t="s">
        <v>139088</v>
      </c>
      <c r="K17704" s="2">
        <v>13</v>
      </c>
      <c r="L17704" s="3">
        <v>1.05751</v>
      </c>
      <c r="M17704" s="3">
        <v>1.2063999999999999</v>
      </c>
      <c r="N17704" s="3">
        <v>3.8549899999999999</v>
      </c>
      <c r="O17704" s="3">
        <v>3.7171900000000001E-2</v>
      </c>
      <c r="P17704" s="2">
        <v>12</v>
      </c>
      <c r="Q17704" s="3">
        <v>3.0092699999999999</v>
      </c>
      <c r="R17704" s="3">
        <v>3.3214600000000001</v>
      </c>
      <c r="S17704" s="3">
        <v>10.969900000000001</v>
      </c>
      <c r="T17704" s="3">
        <v>2.0711500000000001E-2</v>
      </c>
    </row>
    <row r="17705" spans="1:20" x14ac:dyDescent="0.25">
      <c r="A17705" s="2">
        <v>28</v>
      </c>
      <c r="B17705" s="2" t="s">
        <v>93089</v>
      </c>
      <c r="C17705" s="2">
        <v>5449214</v>
      </c>
      <c r="D17705" s="2">
        <v>5453463</v>
      </c>
      <c r="E17705" s="2" t="s">
        <v>139089</v>
      </c>
      <c r="F17705" s="3">
        <v>15.7094453365681</v>
      </c>
      <c r="G17705" s="3">
        <v>16.998772832910401</v>
      </c>
      <c r="H17705" s="3">
        <v>57.266563304652898</v>
      </c>
      <c r="I17705" s="3">
        <v>0.32300991799169698</v>
      </c>
      <c r="J17705" s="2" t="s">
        <v>139090</v>
      </c>
      <c r="K17705" s="2">
        <v>6</v>
      </c>
      <c r="L17705" s="3">
        <v>0.86067300000000002</v>
      </c>
      <c r="M17705" s="3">
        <v>0.98757799999999996</v>
      </c>
      <c r="N17705" s="3">
        <v>3.1374599999999999</v>
      </c>
      <c r="O17705" s="3">
        <v>0.14702899999999999</v>
      </c>
      <c r="P17705" s="2">
        <v>5</v>
      </c>
      <c r="Q17705" s="3">
        <v>2.1090800000000001</v>
      </c>
      <c r="R17705" s="3">
        <v>2.2146599999999999</v>
      </c>
      <c r="S17705" s="3">
        <v>7.6883600000000003</v>
      </c>
      <c r="T17705" s="3">
        <v>0.33880199999999999</v>
      </c>
    </row>
    <row r="17706" spans="1:20" x14ac:dyDescent="0.25">
      <c r="A17706" s="2">
        <v>28</v>
      </c>
      <c r="B17706" s="2" t="s">
        <v>93089</v>
      </c>
      <c r="C17706" s="2">
        <v>5459007</v>
      </c>
      <c r="D17706" s="2">
        <v>5470818</v>
      </c>
      <c r="E17706" s="2" t="s">
        <v>139091</v>
      </c>
      <c r="F17706" s="3">
        <v>54.734444353807199</v>
      </c>
      <c r="G17706" s="3">
        <v>53.413805080821703</v>
      </c>
      <c r="H17706" s="3">
        <v>199.526683175502</v>
      </c>
      <c r="I17706" s="3">
        <v>-9.8141582472717107E-2</v>
      </c>
      <c r="J17706" s="2" t="s">
        <v>139092</v>
      </c>
      <c r="K17706" s="2">
        <v>21</v>
      </c>
      <c r="L17706" s="3">
        <v>0.50768100000000005</v>
      </c>
      <c r="M17706" s="3">
        <v>0.41204299999999999</v>
      </c>
      <c r="N17706" s="3">
        <v>1.8506800000000001</v>
      </c>
      <c r="O17706" s="3">
        <v>-0.30445100000000003</v>
      </c>
      <c r="P17706" s="2">
        <v>20</v>
      </c>
      <c r="Q17706" s="3">
        <v>2.2036600000000002</v>
      </c>
      <c r="R17706" s="3">
        <v>2.2380399999999998</v>
      </c>
      <c r="S17706" s="3">
        <v>8.0331200000000003</v>
      </c>
      <c r="T17706" s="3">
        <v>-0.10151499999999999</v>
      </c>
    </row>
    <row r="17707" spans="1:20" x14ac:dyDescent="0.25">
      <c r="A17707" s="2">
        <v>28</v>
      </c>
      <c r="B17707" s="2" t="s">
        <v>93089</v>
      </c>
      <c r="C17707" s="2">
        <v>5471460</v>
      </c>
      <c r="D17707" s="2">
        <v>5486553</v>
      </c>
      <c r="E17707" s="2" t="s">
        <v>139093</v>
      </c>
      <c r="F17707" s="3">
        <v>66.214489929900196</v>
      </c>
      <c r="G17707" s="3">
        <v>70.369649583920904</v>
      </c>
      <c r="H17707" s="3">
        <v>241.37556724738599</v>
      </c>
      <c r="I17707" s="3">
        <v>0.25585831255400299</v>
      </c>
      <c r="J17707" s="2" t="s">
        <v>139094</v>
      </c>
      <c r="K17707" s="2">
        <v>20</v>
      </c>
      <c r="L17707" s="3">
        <v>0.41707100000000003</v>
      </c>
      <c r="M17707" s="3">
        <v>0.453046</v>
      </c>
      <c r="N17707" s="3">
        <v>1.52037</v>
      </c>
      <c r="O17707" s="3">
        <v>0.20791699999999999</v>
      </c>
      <c r="P17707" s="2">
        <v>19</v>
      </c>
      <c r="Q17707" s="3">
        <v>3.0459499999999999</v>
      </c>
      <c r="R17707" s="3">
        <v>3.2267800000000002</v>
      </c>
      <c r="S17707" s="3">
        <v>11.1036</v>
      </c>
      <c r="T17707" s="3">
        <v>6.9866399999999995E-2</v>
      </c>
    </row>
    <row r="17708" spans="1:20" x14ac:dyDescent="0.25">
      <c r="A17708" s="2">
        <v>28</v>
      </c>
      <c r="B17708" s="2" t="s">
        <v>93089</v>
      </c>
      <c r="C17708" s="2">
        <v>5492169</v>
      </c>
      <c r="D17708" s="2">
        <v>5501420</v>
      </c>
      <c r="E17708" s="2" t="s">
        <v>139095</v>
      </c>
      <c r="F17708" s="3">
        <v>23.933960137881702</v>
      </c>
      <c r="G17708" s="3">
        <v>25.0202744839575</v>
      </c>
      <c r="H17708" s="3">
        <v>87.247869928071097</v>
      </c>
      <c r="I17708" s="3">
        <v>0.18144145995460001</v>
      </c>
      <c r="J17708" s="2" t="s">
        <v>139096</v>
      </c>
      <c r="K17708" s="2">
        <v>7</v>
      </c>
      <c r="L17708" s="3">
        <v>0.40140100000000001</v>
      </c>
      <c r="M17708" s="3">
        <v>0.323853</v>
      </c>
      <c r="N17708" s="3">
        <v>1.4632499999999999</v>
      </c>
      <c r="O17708" s="3">
        <v>-0.232654</v>
      </c>
      <c r="P17708" s="2">
        <v>6</v>
      </c>
      <c r="Q17708" s="3">
        <v>3.5206900000000001</v>
      </c>
      <c r="R17708" s="3">
        <v>3.7922199999999999</v>
      </c>
      <c r="S17708" s="3">
        <v>12.834199999999999</v>
      </c>
      <c r="T17708" s="3">
        <v>0.345802</v>
      </c>
    </row>
    <row r="17709" spans="1:20" x14ac:dyDescent="0.25">
      <c r="A17709" s="2">
        <v>28</v>
      </c>
      <c r="B17709" s="2" t="s">
        <v>93089</v>
      </c>
      <c r="C17709" s="2">
        <v>5509178</v>
      </c>
      <c r="D17709" s="2">
        <v>5523711</v>
      </c>
      <c r="E17709" s="2" t="s">
        <v>139097</v>
      </c>
      <c r="F17709" s="3">
        <v>36.351087993885997</v>
      </c>
      <c r="G17709" s="3">
        <v>36.209945942020802</v>
      </c>
      <c r="H17709" s="3">
        <v>132.512755046108</v>
      </c>
      <c r="I17709" s="3">
        <v>-1.5684715978720301E-2</v>
      </c>
      <c r="J17709" s="2" t="s">
        <v>139098</v>
      </c>
      <c r="K17709" s="2">
        <v>7</v>
      </c>
      <c r="L17709" s="3">
        <v>0.65634199999999998</v>
      </c>
      <c r="M17709" s="3">
        <v>0.54452400000000001</v>
      </c>
      <c r="N17709" s="3">
        <v>2.3925999999999998</v>
      </c>
      <c r="O17709" s="3">
        <v>-0.32505699999999998</v>
      </c>
      <c r="P17709" s="2">
        <v>6</v>
      </c>
      <c r="Q17709" s="3">
        <v>5.2927799999999996</v>
      </c>
      <c r="R17709" s="3">
        <v>5.3997099999999998</v>
      </c>
      <c r="S17709" s="3">
        <v>19.2941</v>
      </c>
      <c r="T17709" s="3">
        <v>4.2991399999999999E-2</v>
      </c>
    </row>
    <row r="17710" spans="1:20" x14ac:dyDescent="0.25">
      <c r="A17710" s="2">
        <v>28</v>
      </c>
      <c r="B17710" s="2" t="s">
        <v>93089</v>
      </c>
      <c r="C17710" s="2">
        <v>5527672</v>
      </c>
      <c r="D17710" s="2">
        <v>5530644</v>
      </c>
      <c r="E17710" s="2" t="s">
        <v>139099</v>
      </c>
      <c r="F17710" s="3">
        <v>15.038221481356601</v>
      </c>
      <c r="G17710" s="3">
        <v>18.818283956719601</v>
      </c>
      <c r="H17710" s="3">
        <v>54.819711581213099</v>
      </c>
      <c r="I17710" s="3">
        <v>0.98730282492441601</v>
      </c>
      <c r="J17710" s="2" t="s">
        <v>139100</v>
      </c>
      <c r="K17710" s="2">
        <v>5</v>
      </c>
      <c r="L17710" s="3">
        <v>1.66371</v>
      </c>
      <c r="M17710" s="3">
        <v>2.2916599999999998</v>
      </c>
      <c r="N17710" s="3">
        <v>6.0648400000000002</v>
      </c>
      <c r="O17710" s="3">
        <v>1.0966199999999999</v>
      </c>
      <c r="P17710" s="2">
        <v>4</v>
      </c>
      <c r="Q17710" s="3">
        <v>1.67991</v>
      </c>
      <c r="R17710" s="3">
        <v>1.83999</v>
      </c>
      <c r="S17710" s="3">
        <v>6.1238799999999998</v>
      </c>
      <c r="T17710" s="3">
        <v>0.12745500000000001</v>
      </c>
    </row>
    <row r="17711" spans="1:20" x14ac:dyDescent="0.25">
      <c r="A17711" s="2">
        <v>28</v>
      </c>
      <c r="B17711" s="2" t="s">
        <v>93089</v>
      </c>
      <c r="C17711" s="2">
        <v>5534155</v>
      </c>
      <c r="D17711" s="2">
        <v>5536751</v>
      </c>
      <c r="E17711" s="2" t="s">
        <v>139101</v>
      </c>
      <c r="F17711" s="3">
        <v>9.48377921512418</v>
      </c>
      <c r="G17711" s="3">
        <v>10.1881610599012</v>
      </c>
      <c r="H17711" s="3">
        <v>34.571777115900801</v>
      </c>
      <c r="I17711" s="3">
        <v>0.28408279725552699</v>
      </c>
      <c r="J17711" s="2" t="s">
        <v>139102</v>
      </c>
      <c r="K17711" s="2">
        <v>5</v>
      </c>
      <c r="L17711" s="3">
        <v>0.56132000000000004</v>
      </c>
      <c r="M17711" s="3">
        <v>0.64840799999999998</v>
      </c>
      <c r="N17711" s="3">
        <v>2.0462099999999999</v>
      </c>
      <c r="O17711" s="3">
        <v>0.233153</v>
      </c>
      <c r="P17711" s="2">
        <v>4</v>
      </c>
      <c r="Q17711" s="3">
        <v>1.6692899999999999</v>
      </c>
      <c r="R17711" s="3">
        <v>1.7365299999999999</v>
      </c>
      <c r="S17711" s="3">
        <v>6.0851800000000003</v>
      </c>
      <c r="T17711" s="3">
        <v>-2.1902399999999999E-2</v>
      </c>
    </row>
    <row r="17712" spans="1:20" x14ac:dyDescent="0.25">
      <c r="A17712" s="2">
        <v>28</v>
      </c>
      <c r="B17712" s="2" t="s">
        <v>93089</v>
      </c>
      <c r="C17712" s="2">
        <v>5540045</v>
      </c>
      <c r="D17712" s="2">
        <v>5542474</v>
      </c>
      <c r="E17712" s="2" t="s">
        <v>139103</v>
      </c>
      <c r="F17712" s="3">
        <v>14.2001159839817</v>
      </c>
      <c r="G17712" s="3">
        <v>12.471946791320001</v>
      </c>
      <c r="H17712" s="3">
        <v>51.764516410848103</v>
      </c>
      <c r="I17712" s="3">
        <v>-0.476707764208605</v>
      </c>
      <c r="J17712" s="2" t="s">
        <v>139104</v>
      </c>
      <c r="K17712" s="2">
        <v>1</v>
      </c>
      <c r="L17712" s="3">
        <v>14.200100000000001</v>
      </c>
      <c r="M17712" s="3">
        <v>12.4719</v>
      </c>
      <c r="N17712" s="3">
        <v>51.764499999999998</v>
      </c>
      <c r="O17712" s="3">
        <v>-0.47670800000000002</v>
      </c>
    </row>
    <row r="17713" spans="1:20" x14ac:dyDescent="0.25">
      <c r="A17713" s="2">
        <v>28</v>
      </c>
      <c r="B17713" s="2" t="s">
        <v>93089</v>
      </c>
      <c r="C17713" s="2">
        <v>5543392</v>
      </c>
      <c r="D17713" s="2">
        <v>5556034</v>
      </c>
      <c r="E17713" s="2" t="s">
        <v>139105</v>
      </c>
      <c r="F17713" s="3">
        <v>43.0691998179067</v>
      </c>
      <c r="G17713" s="3">
        <v>51.124230038262603</v>
      </c>
      <c r="H17713" s="3">
        <v>157.002682463371</v>
      </c>
      <c r="I17713" s="3">
        <v>0.75791833762924099</v>
      </c>
      <c r="J17713" s="2" t="s">
        <v>139106</v>
      </c>
      <c r="K17713" s="2">
        <v>15</v>
      </c>
      <c r="L17713" s="3">
        <v>0.79843299999999995</v>
      </c>
      <c r="M17713" s="3">
        <v>0.991676</v>
      </c>
      <c r="N17713" s="3">
        <v>2.9105699999999999</v>
      </c>
      <c r="O17713" s="3">
        <v>3.07225E-2</v>
      </c>
      <c r="P17713" s="2">
        <v>14</v>
      </c>
      <c r="Q17713" s="3">
        <v>2.2209099999999999</v>
      </c>
      <c r="R17713" s="3">
        <v>2.5892200000000001</v>
      </c>
      <c r="S17713" s="3">
        <v>8.0960000000000001</v>
      </c>
      <c r="T17713" s="3">
        <v>0.22873299999999999</v>
      </c>
    </row>
    <row r="17714" spans="1:20" x14ac:dyDescent="0.25">
      <c r="A17714" s="2">
        <v>28</v>
      </c>
      <c r="B17714" s="2" t="s">
        <v>93089</v>
      </c>
      <c r="C17714" s="2">
        <v>5562821</v>
      </c>
      <c r="D17714" s="2">
        <v>5599694</v>
      </c>
      <c r="E17714" s="2" t="s">
        <v>139107</v>
      </c>
      <c r="F17714" s="3">
        <v>120.563560272331</v>
      </c>
      <c r="G17714" s="3">
        <v>127.899601663357</v>
      </c>
      <c r="H17714" s="3">
        <v>439.49742391592901</v>
      </c>
      <c r="I17714" s="3">
        <v>0.249374787189337</v>
      </c>
      <c r="J17714" s="2" t="s">
        <v>139108</v>
      </c>
      <c r="K17714" s="2">
        <v>13</v>
      </c>
      <c r="L17714" s="3">
        <v>0.52572700000000006</v>
      </c>
      <c r="M17714" s="3">
        <v>0.518374</v>
      </c>
      <c r="N17714" s="3">
        <v>1.9164600000000001</v>
      </c>
      <c r="O17714" s="3">
        <v>-0.19372</v>
      </c>
      <c r="P17714" s="2">
        <v>12</v>
      </c>
      <c r="Q17714" s="3">
        <v>9.47743</v>
      </c>
      <c r="R17714" s="3">
        <v>10.0967</v>
      </c>
      <c r="S17714" s="3">
        <v>34.5486</v>
      </c>
      <c r="T17714" s="3">
        <v>0.36759799999999998</v>
      </c>
    </row>
    <row r="17715" spans="1:20" x14ac:dyDescent="0.25">
      <c r="A17715" s="2">
        <v>28</v>
      </c>
      <c r="B17715" s="2" t="s">
        <v>93089</v>
      </c>
      <c r="C17715" s="2">
        <v>5600822</v>
      </c>
      <c r="D17715" s="2">
        <v>5603670</v>
      </c>
      <c r="E17715" s="2" t="s">
        <v>139109</v>
      </c>
      <c r="F17715" s="3">
        <v>14.0585427527294</v>
      </c>
      <c r="G17715" s="3">
        <v>17.8773736713235</v>
      </c>
      <c r="H17715" s="3">
        <v>51.248431199941201</v>
      </c>
      <c r="I17715" s="3">
        <v>1.0634905843492499</v>
      </c>
      <c r="J17715" s="2" t="s">
        <v>139110</v>
      </c>
      <c r="K17715" s="2">
        <v>4</v>
      </c>
      <c r="L17715" s="3">
        <v>0.62676200000000004</v>
      </c>
      <c r="M17715" s="3">
        <v>0.58025000000000004</v>
      </c>
      <c r="N17715" s="3">
        <v>2.28477</v>
      </c>
      <c r="O17715" s="3">
        <v>0.10728</v>
      </c>
      <c r="P17715" s="2">
        <v>3</v>
      </c>
      <c r="Q17715" s="3">
        <v>3.8504999999999998</v>
      </c>
      <c r="R17715" s="3">
        <v>5.18546</v>
      </c>
      <c r="S17715" s="3">
        <v>14.0364</v>
      </c>
      <c r="T17715" s="3">
        <v>1.0900399999999999</v>
      </c>
    </row>
    <row r="17716" spans="1:20" x14ac:dyDescent="0.25">
      <c r="A17716" s="2">
        <v>28</v>
      </c>
      <c r="B17716" s="2" t="s">
        <v>93089</v>
      </c>
      <c r="C17716" s="2">
        <v>5605675</v>
      </c>
      <c r="D17716" s="2">
        <v>5624063</v>
      </c>
      <c r="E17716" s="2" t="s">
        <v>139111</v>
      </c>
      <c r="F17716" s="3">
        <v>82.837365615459703</v>
      </c>
      <c r="G17716" s="3">
        <v>79.093366711073102</v>
      </c>
      <c r="H17716" s="3">
        <v>301.971911825929</v>
      </c>
      <c r="I17716" s="3">
        <v>-0.18470108287800299</v>
      </c>
      <c r="J17716" s="2" t="s">
        <v>139112</v>
      </c>
      <c r="K17716" s="2">
        <v>21</v>
      </c>
      <c r="L17716" s="3">
        <v>0.369919</v>
      </c>
      <c r="M17716" s="3">
        <v>0.31109599999999998</v>
      </c>
      <c r="N17716" s="3">
        <v>1.34849</v>
      </c>
      <c r="O17716" s="3">
        <v>-0.22090199999999999</v>
      </c>
      <c r="P17716" s="2">
        <v>20</v>
      </c>
      <c r="Q17716" s="3">
        <v>3.75345</v>
      </c>
      <c r="R17716" s="3">
        <v>3.6280199999999998</v>
      </c>
      <c r="S17716" s="3">
        <v>13.682700000000001</v>
      </c>
      <c r="T17716" s="3">
        <v>-0.120797</v>
      </c>
    </row>
    <row r="17717" spans="1:20" x14ac:dyDescent="0.25">
      <c r="A17717" s="2">
        <v>28</v>
      </c>
      <c r="B17717" s="2" t="s">
        <v>93089</v>
      </c>
      <c r="C17717" s="2">
        <v>5624173</v>
      </c>
      <c r="D17717" s="2">
        <v>5640139</v>
      </c>
      <c r="E17717" s="2" t="s">
        <v>139113</v>
      </c>
      <c r="F17717" s="3">
        <v>53.637218227939499</v>
      </c>
      <c r="G17717" s="3">
        <v>53.181063745352702</v>
      </c>
      <c r="H17717" s="3">
        <v>195.526900366478</v>
      </c>
      <c r="I17717" s="3">
        <v>-3.4582265073392598E-2</v>
      </c>
      <c r="J17717" s="2" t="s">
        <v>139114</v>
      </c>
      <c r="K17717" s="2">
        <v>21</v>
      </c>
      <c r="L17717" s="3">
        <v>0.26318999999999998</v>
      </c>
      <c r="M17717" s="3">
        <v>0.20918900000000001</v>
      </c>
      <c r="N17717" s="3">
        <v>0.95942300000000003</v>
      </c>
      <c r="O17717" s="3">
        <v>-0.23300000000000001</v>
      </c>
      <c r="P17717" s="2">
        <v>20</v>
      </c>
      <c r="Q17717" s="3">
        <v>2.40551</v>
      </c>
      <c r="R17717" s="3">
        <v>2.4394</v>
      </c>
      <c r="S17717" s="3">
        <v>8.7689400000000006</v>
      </c>
      <c r="T17717" s="3">
        <v>7.8128400000000001E-2</v>
      </c>
    </row>
    <row r="17718" spans="1:20" x14ac:dyDescent="0.25">
      <c r="A17718" s="2">
        <v>28</v>
      </c>
      <c r="B17718" s="2" t="s">
        <v>93089</v>
      </c>
      <c r="C17718" s="2">
        <v>5642829</v>
      </c>
      <c r="D17718" s="2">
        <v>5649462</v>
      </c>
      <c r="E17718" s="2" t="s">
        <v>139115</v>
      </c>
      <c r="F17718" s="3">
        <v>24.719125279759599</v>
      </c>
      <c r="G17718" s="3">
        <v>28.476504247454201</v>
      </c>
      <c r="H17718" s="3">
        <v>90.110078512692198</v>
      </c>
      <c r="I17718" s="3">
        <v>0.60822722078972302</v>
      </c>
      <c r="J17718" s="2" t="s">
        <v>139116</v>
      </c>
      <c r="K17718" s="2">
        <v>6</v>
      </c>
      <c r="L17718" s="3">
        <v>1.6872</v>
      </c>
      <c r="M17718" s="3">
        <v>2.1443099999999999</v>
      </c>
      <c r="N17718" s="3">
        <v>6.1504599999999998</v>
      </c>
      <c r="O17718" s="3">
        <v>0.35782399999999998</v>
      </c>
      <c r="P17718" s="2">
        <v>5</v>
      </c>
      <c r="Q17718" s="3">
        <v>2.9191799999999999</v>
      </c>
      <c r="R17718" s="3">
        <v>3.1221199999999998</v>
      </c>
      <c r="S17718" s="3">
        <v>10.641500000000001</v>
      </c>
      <c r="T17718" s="3">
        <v>0.42122999999999999</v>
      </c>
    </row>
    <row r="17719" spans="1:20" x14ac:dyDescent="0.25">
      <c r="A17719" s="2">
        <v>28</v>
      </c>
      <c r="B17719" s="2" t="s">
        <v>93089</v>
      </c>
      <c r="C17719" s="2">
        <v>5650257</v>
      </c>
      <c r="D17719" s="2">
        <v>5672826</v>
      </c>
      <c r="E17719" s="2" t="s">
        <v>139117</v>
      </c>
      <c r="F17719" s="3">
        <v>73.631581360302505</v>
      </c>
      <c r="G17719" s="3">
        <v>75.779365308875001</v>
      </c>
      <c r="H17719" s="3">
        <v>268.41352605722398</v>
      </c>
      <c r="I17719" s="3">
        <v>0.119066695150695</v>
      </c>
      <c r="J17719" s="2" t="s">
        <v>139118</v>
      </c>
      <c r="K17719" s="2">
        <v>4</v>
      </c>
      <c r="L17719" s="3">
        <v>7.3485699999999996</v>
      </c>
      <c r="M17719" s="3">
        <v>6.9897099999999996</v>
      </c>
      <c r="N17719" s="3">
        <v>26.7882</v>
      </c>
      <c r="O17719" s="3">
        <v>0.115316</v>
      </c>
      <c r="P17719" s="2">
        <v>3</v>
      </c>
      <c r="Q17719" s="3">
        <v>6.8175100000000004</v>
      </c>
      <c r="R17719" s="3">
        <v>7.3587100000000003</v>
      </c>
      <c r="S17719" s="3">
        <v>24.8523</v>
      </c>
      <c r="T17719" s="3">
        <v>0.19913</v>
      </c>
    </row>
    <row r="17720" spans="1:20" x14ac:dyDescent="0.25">
      <c r="A17720" s="2">
        <v>28</v>
      </c>
      <c r="B17720" s="2" t="s">
        <v>93089</v>
      </c>
      <c r="C17720" s="2">
        <v>5653626</v>
      </c>
      <c r="D17720" s="2">
        <v>5654935</v>
      </c>
      <c r="E17720" s="2" t="s">
        <v>139119</v>
      </c>
      <c r="F17720" s="3">
        <v>3.6543554220974901</v>
      </c>
      <c r="G17720" s="3">
        <v>3.1874729050070201</v>
      </c>
      <c r="H17720" s="3">
        <v>13.321436348240001</v>
      </c>
      <c r="I17720" s="3">
        <v>-0.44181713534172101</v>
      </c>
      <c r="J17720" s="2" t="s">
        <v>139120</v>
      </c>
      <c r="K17720" s="2">
        <v>2</v>
      </c>
      <c r="L17720" s="3">
        <v>1.1372899999999999</v>
      </c>
      <c r="M17720" s="3">
        <v>0.96173600000000004</v>
      </c>
      <c r="N17720" s="3">
        <v>4.1458399999999997</v>
      </c>
      <c r="O17720" s="3">
        <v>-0.56603999999999999</v>
      </c>
      <c r="P17720" s="2">
        <v>1</v>
      </c>
      <c r="Q17720" s="3">
        <v>1.3797699999999999</v>
      </c>
      <c r="R17720" s="3">
        <v>1.264</v>
      </c>
      <c r="S17720" s="3">
        <v>5.0297599999999996</v>
      </c>
      <c r="T17720" s="3">
        <v>-0.237738</v>
      </c>
    </row>
    <row r="17721" spans="1:20" x14ac:dyDescent="0.25">
      <c r="A17721" s="2">
        <v>28</v>
      </c>
      <c r="B17721" s="2" t="s">
        <v>93089</v>
      </c>
      <c r="C17721" s="2">
        <v>5669779</v>
      </c>
      <c r="D17721" s="2">
        <v>5670334</v>
      </c>
      <c r="E17721" s="2" t="s">
        <v>139121</v>
      </c>
      <c r="F17721" s="3">
        <v>1.6619041737881599</v>
      </c>
      <c r="G17721" s="3">
        <v>1.65111801511969</v>
      </c>
      <c r="H17721" s="3">
        <v>6.0582368464001801</v>
      </c>
      <c r="I17721" s="3">
        <v>-1.92736501984648E-2</v>
      </c>
      <c r="J17721" s="2" t="s">
        <v>139122</v>
      </c>
      <c r="K17721" s="2">
        <v>2</v>
      </c>
      <c r="L17721" s="3">
        <v>0.27640199999999998</v>
      </c>
      <c r="M17721" s="3">
        <v>0.208174</v>
      </c>
      <c r="N17721" s="3">
        <v>1.0075799999999999</v>
      </c>
      <c r="O17721" s="3">
        <v>-0.39510000000000001</v>
      </c>
      <c r="P17721" s="2">
        <v>1</v>
      </c>
      <c r="Q17721" s="3">
        <v>1.1091</v>
      </c>
      <c r="R17721" s="3">
        <v>1.2347699999999999</v>
      </c>
      <c r="S17721" s="3">
        <v>4.0430700000000002</v>
      </c>
      <c r="T17721" s="3">
        <v>0.30216700000000002</v>
      </c>
    </row>
    <row r="17722" spans="1:20" x14ac:dyDescent="0.25">
      <c r="A17722" s="2">
        <v>28</v>
      </c>
      <c r="B17722" s="2" t="s">
        <v>93089</v>
      </c>
      <c r="C17722" s="2">
        <v>5674466</v>
      </c>
      <c r="D17722" s="2">
        <v>5677685</v>
      </c>
      <c r="E17722" s="2" t="s">
        <v>139123</v>
      </c>
      <c r="F17722" s="3">
        <v>16.694472200264698</v>
      </c>
      <c r="G17722" s="3">
        <v>18.0225362689641</v>
      </c>
      <c r="H17722" s="3">
        <v>60.857339556654303</v>
      </c>
      <c r="I17722" s="3">
        <v>0.31391303662874398</v>
      </c>
      <c r="J17722" s="2" t="s">
        <v>139124</v>
      </c>
      <c r="K17722" s="2">
        <v>5</v>
      </c>
      <c r="L17722" s="3">
        <v>1.1567400000000001</v>
      </c>
      <c r="M17722" s="3">
        <v>1.1202399999999999</v>
      </c>
      <c r="N17722" s="3">
        <v>4.2167399999999997</v>
      </c>
      <c r="O17722" s="3">
        <v>-0.369336</v>
      </c>
      <c r="P17722" s="2">
        <v>4</v>
      </c>
      <c r="Q17722" s="3">
        <v>2.7276899999999999</v>
      </c>
      <c r="R17722" s="3">
        <v>3.1053299999999999</v>
      </c>
      <c r="S17722" s="3">
        <v>9.9434000000000005</v>
      </c>
      <c r="T17722" s="3">
        <v>0.46606900000000001</v>
      </c>
    </row>
    <row r="17723" spans="1:20" x14ac:dyDescent="0.25">
      <c r="A17723" s="2">
        <v>28</v>
      </c>
      <c r="B17723" s="2" t="s">
        <v>93089</v>
      </c>
      <c r="C17723" s="2">
        <v>5677685</v>
      </c>
      <c r="D17723" s="2">
        <v>5684082</v>
      </c>
      <c r="E17723" s="2" t="s">
        <v>139125</v>
      </c>
      <c r="F17723" s="3">
        <v>24.01381969677</v>
      </c>
      <c r="G17723" s="3">
        <v>28.065705420103001</v>
      </c>
      <c r="H17723" s="3">
        <v>87.538986666223195</v>
      </c>
      <c r="I17723" s="3">
        <v>0.67458283744064296</v>
      </c>
      <c r="J17723" s="2" t="s">
        <v>139126</v>
      </c>
      <c r="K17723" s="2">
        <v>6</v>
      </c>
      <c r="L17723" s="3">
        <v>1.03695</v>
      </c>
      <c r="M17723" s="3">
        <v>1.26275</v>
      </c>
      <c r="N17723" s="3">
        <v>3.7800400000000001</v>
      </c>
      <c r="O17723" s="3">
        <v>8.9107100000000005E-3</v>
      </c>
      <c r="P17723" s="2">
        <v>5</v>
      </c>
      <c r="Q17723" s="3">
        <v>3.55843</v>
      </c>
      <c r="R17723" s="3">
        <v>4.0978500000000002</v>
      </c>
      <c r="S17723" s="3">
        <v>12.9718</v>
      </c>
      <c r="T17723" s="3">
        <v>0.57838100000000003</v>
      </c>
    </row>
    <row r="17724" spans="1:20" x14ac:dyDescent="0.25">
      <c r="B17724" s="2" t="s">
        <v>93659</v>
      </c>
      <c r="C17724" s="2">
        <v>33731</v>
      </c>
      <c r="D17724" s="2">
        <v>58078</v>
      </c>
      <c r="E17724" s="2" t="s">
        <v>139127</v>
      </c>
      <c r="F17724" s="3">
        <v>0.424550339095697</v>
      </c>
      <c r="G17724" s="3">
        <v>0.43502183381617898</v>
      </c>
      <c r="H17724" s="3">
        <v>1.5476382742324699</v>
      </c>
      <c r="I17724" s="3">
        <v>4.7244330284629599E-2</v>
      </c>
      <c r="J17724" s="2" t="s">
        <v>139128</v>
      </c>
      <c r="K17724" s="2">
        <v>13</v>
      </c>
      <c r="L17724" s="3">
        <v>0</v>
      </c>
      <c r="M17724" s="3">
        <v>0</v>
      </c>
      <c r="N17724" s="3">
        <v>0</v>
      </c>
      <c r="O17724" s="3">
        <v>0</v>
      </c>
      <c r="P17724" s="2">
        <v>12</v>
      </c>
      <c r="Q17724" s="3">
        <v>2.5717899999999998E-2</v>
      </c>
      <c r="R17724" s="3">
        <v>3.1981099999999998E-2</v>
      </c>
      <c r="S17724" s="3">
        <v>9.3750899999999998E-2</v>
      </c>
      <c r="T17724" s="3">
        <v>3.4164399999999998E-2</v>
      </c>
    </row>
    <row r="17725" spans="1:20" x14ac:dyDescent="0.25">
      <c r="B17725" s="2" t="s">
        <v>93659</v>
      </c>
      <c r="C17725" s="2">
        <v>71706</v>
      </c>
      <c r="D17725" s="2">
        <v>76668</v>
      </c>
      <c r="E17725" s="2" t="s">
        <v>139129</v>
      </c>
      <c r="F17725" s="3">
        <v>0.142077995427732</v>
      </c>
      <c r="G17725" s="3">
        <v>5.8935468101954699E-2</v>
      </c>
      <c r="H17725" s="3">
        <v>0.51792525738772299</v>
      </c>
      <c r="I17725" s="3">
        <v>-0.70065037165248001</v>
      </c>
      <c r="J17725" s="2" t="s">
        <v>139130</v>
      </c>
      <c r="K17725" s="2">
        <v>3</v>
      </c>
      <c r="L17725" s="3">
        <v>2.2040900000000001E-3</v>
      </c>
      <c r="M17725" s="3">
        <v>9.2200099999999998E-4</v>
      </c>
      <c r="N17725" s="3">
        <v>8.0347000000000005E-3</v>
      </c>
      <c r="O17725" s="3">
        <v>-5.2224300000000001E-2</v>
      </c>
      <c r="P17725" s="2">
        <v>2</v>
      </c>
      <c r="Q17725" s="3">
        <v>6.7732899999999999E-2</v>
      </c>
      <c r="R17725" s="3">
        <v>2.8084700000000001E-2</v>
      </c>
      <c r="S17725" s="3">
        <v>0.24691099999999999</v>
      </c>
      <c r="T17725" s="3">
        <v>-0.34284900000000001</v>
      </c>
    </row>
    <row r="17726" spans="1:20" x14ac:dyDescent="0.25">
      <c r="B17726" s="2" t="s">
        <v>93659</v>
      </c>
      <c r="C17726" s="2">
        <v>90198</v>
      </c>
      <c r="D17726" s="2">
        <v>124057</v>
      </c>
      <c r="E17726" s="2" t="s">
        <v>139131</v>
      </c>
      <c r="F17726" s="3">
        <v>1.0044437017888299</v>
      </c>
      <c r="G17726" s="3">
        <v>0.84643472189770896</v>
      </c>
      <c r="H17726" s="3">
        <v>3.6615575917599998</v>
      </c>
      <c r="I17726" s="3">
        <v>-0.40734115430231899</v>
      </c>
      <c r="J17726" s="2" t="s">
        <v>139132</v>
      </c>
      <c r="K17726" s="2">
        <v>10</v>
      </c>
      <c r="L17726" s="3">
        <v>0</v>
      </c>
      <c r="M17726" s="3">
        <v>0</v>
      </c>
      <c r="N17726" s="3">
        <v>0</v>
      </c>
      <c r="O17726" s="3">
        <v>0</v>
      </c>
      <c r="P17726" s="2">
        <v>9</v>
      </c>
      <c r="Q17726" s="3">
        <v>0.111605</v>
      </c>
      <c r="R17726" s="3">
        <v>9.4048300000000001E-2</v>
      </c>
      <c r="S17726" s="3">
        <v>0.40683999999999998</v>
      </c>
      <c r="T17726" s="3">
        <v>-8.3042400000000002E-2</v>
      </c>
    </row>
    <row r="17727" spans="1:20" x14ac:dyDescent="0.25">
      <c r="B17727" s="2" t="s">
        <v>93659</v>
      </c>
      <c r="C17727" s="2">
        <v>135069</v>
      </c>
      <c r="D17727" s="2">
        <v>153662</v>
      </c>
      <c r="E17727" s="2" t="s">
        <v>139133</v>
      </c>
      <c r="F17727" s="3">
        <v>3.9318832759860103E-2</v>
      </c>
      <c r="G17727" s="3">
        <v>1.56082205417097E-2</v>
      </c>
      <c r="H17727" s="3">
        <v>0.14333124926226601</v>
      </c>
      <c r="I17727" s="3">
        <v>-0.39195781143906999</v>
      </c>
      <c r="J17727" s="2" t="s">
        <v>139134</v>
      </c>
      <c r="K17727" s="2">
        <v>17</v>
      </c>
      <c r="L17727" s="3">
        <v>2.3128699999999999E-3</v>
      </c>
      <c r="M17727" s="3">
        <v>9.1813099999999998E-4</v>
      </c>
      <c r="N17727" s="3">
        <v>8.4312499999999995E-3</v>
      </c>
      <c r="O17727" s="3">
        <v>-2.3056299999999998E-2</v>
      </c>
      <c r="P17727" s="2">
        <v>16</v>
      </c>
      <c r="Q17727" s="3">
        <v>0</v>
      </c>
      <c r="R17727" s="3">
        <v>0</v>
      </c>
      <c r="S17727" s="3">
        <v>0</v>
      </c>
      <c r="T17727" s="3">
        <v>0</v>
      </c>
    </row>
    <row r="17728" spans="1:20" x14ac:dyDescent="0.25">
      <c r="B17728" s="2" t="s">
        <v>93659</v>
      </c>
      <c r="C17728" s="2">
        <v>153718</v>
      </c>
      <c r="D17728" s="2">
        <v>182131</v>
      </c>
      <c r="E17728" s="2" t="s">
        <v>139135</v>
      </c>
      <c r="F17728" s="3">
        <v>0.92561884743598599</v>
      </c>
      <c r="G17728" s="3">
        <v>1.1506125246196699</v>
      </c>
      <c r="H17728" s="3">
        <v>3.3742127227932199</v>
      </c>
      <c r="I17728" s="3">
        <v>0.61378506476425498</v>
      </c>
      <c r="J17728" s="2" t="s">
        <v>139136</v>
      </c>
      <c r="K17728" s="2">
        <v>12</v>
      </c>
      <c r="L17728" s="3">
        <v>5.98848E-3</v>
      </c>
      <c r="M17728" s="3">
        <v>2.9045500000000001E-3</v>
      </c>
      <c r="N17728" s="3">
        <v>2.1830200000000001E-2</v>
      </c>
      <c r="O17728" s="3">
        <v>-3.7328E-2</v>
      </c>
      <c r="P17728" s="2">
        <v>11</v>
      </c>
      <c r="Q17728" s="3">
        <v>7.7614299999999997E-2</v>
      </c>
      <c r="R17728" s="3">
        <v>0.101433</v>
      </c>
      <c r="S17728" s="3">
        <v>0.28293200000000002</v>
      </c>
      <c r="T17728" s="3">
        <v>4.7512600000000002E-2</v>
      </c>
    </row>
    <row r="17729" spans="2:20" x14ac:dyDescent="0.25">
      <c r="B17729" s="2" t="s">
        <v>93659</v>
      </c>
      <c r="C17729" s="2">
        <v>203780</v>
      </c>
      <c r="D17729" s="2">
        <v>290756</v>
      </c>
      <c r="E17729" s="2" t="s">
        <v>139137</v>
      </c>
      <c r="F17729" s="3">
        <v>17.2202036523428</v>
      </c>
      <c r="G17729" s="3">
        <v>22.534786278743201</v>
      </c>
      <c r="H17729" s="3">
        <v>62.773819281854898</v>
      </c>
      <c r="I17729" s="3">
        <v>1.21942705274826</v>
      </c>
      <c r="J17729" s="2" t="s">
        <v>139138</v>
      </c>
      <c r="K17729" s="2">
        <v>28</v>
      </c>
      <c r="L17729" s="3">
        <v>0</v>
      </c>
      <c r="M17729" s="3">
        <v>0</v>
      </c>
      <c r="N17729" s="3">
        <v>0</v>
      </c>
      <c r="O17729" s="3">
        <v>0</v>
      </c>
      <c r="P17729" s="2">
        <v>27</v>
      </c>
      <c r="Q17729" s="3">
        <v>5.8603799999999998E-2</v>
      </c>
      <c r="R17729" s="3">
        <v>7.7312900000000004E-2</v>
      </c>
      <c r="S17729" s="3">
        <v>0.21363199999999999</v>
      </c>
      <c r="T17729" s="3">
        <v>4.5386799999999998E-2</v>
      </c>
    </row>
    <row r="17730" spans="2:20" x14ac:dyDescent="0.25">
      <c r="B17730" s="2" t="s">
        <v>93659</v>
      </c>
      <c r="C17730" s="2">
        <v>304375</v>
      </c>
      <c r="D17730" s="2">
        <v>325804</v>
      </c>
      <c r="E17730" s="2" t="s">
        <v>139139</v>
      </c>
      <c r="F17730" s="3">
        <v>10.0920530381748</v>
      </c>
      <c r="G17730" s="3">
        <v>11.0629201027311</v>
      </c>
      <c r="H17730" s="3">
        <v>36.789153391637598</v>
      </c>
      <c r="I17730" s="3">
        <v>0.36952056014917101</v>
      </c>
      <c r="J17730" s="2" t="s">
        <v>139140</v>
      </c>
      <c r="K17730" s="2">
        <v>30</v>
      </c>
      <c r="L17730" s="3">
        <v>1.28372E-2</v>
      </c>
      <c r="M17730" s="3">
        <v>8.2328699999999998E-3</v>
      </c>
      <c r="N17730" s="3">
        <v>4.6796200000000003E-2</v>
      </c>
      <c r="O17730" s="3">
        <v>-5.7533599999999997E-2</v>
      </c>
      <c r="P17730" s="2">
        <v>29</v>
      </c>
      <c r="Q17730" s="3">
        <v>0.33472200000000002</v>
      </c>
      <c r="R17730" s="3">
        <v>0.37296299999999999</v>
      </c>
      <c r="S17730" s="3">
        <v>1.22018</v>
      </c>
      <c r="T17730" s="3">
        <v>8.5656300000000005E-2</v>
      </c>
    </row>
    <row r="17731" spans="2:20" x14ac:dyDescent="0.25">
      <c r="B17731" s="2" t="s">
        <v>93659</v>
      </c>
      <c r="C17731" s="2">
        <v>325874</v>
      </c>
      <c r="D17731" s="2">
        <v>333111</v>
      </c>
      <c r="E17731" s="2" t="s">
        <v>139141</v>
      </c>
      <c r="F17731" s="3">
        <v>3.8746636668699201</v>
      </c>
      <c r="G17731" s="3">
        <v>3.5577149621709001</v>
      </c>
      <c r="H17731" s="3">
        <v>14.1245389260522</v>
      </c>
      <c r="I17731" s="3">
        <v>-0.28529821970676</v>
      </c>
      <c r="J17731" s="2" t="s">
        <v>139142</v>
      </c>
      <c r="K17731" s="2">
        <v>15</v>
      </c>
      <c r="L17731" s="3">
        <v>2.5841800000000002E-2</v>
      </c>
      <c r="M17731" s="3">
        <v>1.17013E-2</v>
      </c>
      <c r="N17731" s="3">
        <v>9.4202499999999995E-2</v>
      </c>
      <c r="O17731" s="3">
        <v>-0.15575700000000001</v>
      </c>
      <c r="P17731" s="2">
        <v>14</v>
      </c>
      <c r="Q17731" s="3">
        <v>0.24907399999999999</v>
      </c>
      <c r="R17731" s="3">
        <v>0.24158499999999999</v>
      </c>
      <c r="S17731" s="3">
        <v>0.90796399999999999</v>
      </c>
      <c r="T17731" s="3">
        <v>1.8636699999999999E-2</v>
      </c>
    </row>
    <row r="17732" spans="2:20" x14ac:dyDescent="0.25">
      <c r="B17732" s="2" t="s">
        <v>93659</v>
      </c>
      <c r="C17732" s="2">
        <v>334740</v>
      </c>
      <c r="D17732" s="2">
        <v>347424</v>
      </c>
      <c r="E17732" s="2" t="s">
        <v>139143</v>
      </c>
      <c r="F17732" s="3">
        <v>5.5732407637276404</v>
      </c>
      <c r="G17732" s="3">
        <v>6.2286731053975997</v>
      </c>
      <c r="H17732" s="3">
        <v>20.316461731793002</v>
      </c>
      <c r="I17732" s="3">
        <v>0.42923047021776201</v>
      </c>
      <c r="J17732" s="2" t="s">
        <v>139144</v>
      </c>
      <c r="K17732" s="2">
        <v>11</v>
      </c>
      <c r="L17732" s="3">
        <v>3.23086E-2</v>
      </c>
      <c r="M17732" s="3">
        <v>4.5212700000000001E-2</v>
      </c>
      <c r="N17732" s="3">
        <v>0.11777600000000001</v>
      </c>
      <c r="O17732" s="3">
        <v>7.4608799999999996E-3</v>
      </c>
      <c r="P17732" s="2">
        <v>10</v>
      </c>
      <c r="Q17732" s="3">
        <v>0.52178500000000005</v>
      </c>
      <c r="R17732" s="3">
        <v>0.573133</v>
      </c>
      <c r="S17732" s="3">
        <v>1.9020900000000001</v>
      </c>
      <c r="T17732" s="3">
        <v>0.23850199999999999</v>
      </c>
    </row>
    <row r="17733" spans="2:20" x14ac:dyDescent="0.25">
      <c r="B17733" s="2" t="s">
        <v>93659</v>
      </c>
      <c r="C17733" s="2">
        <v>350233</v>
      </c>
      <c r="D17733" s="2">
        <v>367344</v>
      </c>
      <c r="E17733" s="2" t="s">
        <v>139145</v>
      </c>
      <c r="F17733" s="3">
        <v>5.2559024432483996</v>
      </c>
      <c r="G17733" s="3">
        <v>5.9753104874890504</v>
      </c>
      <c r="H17733" s="3">
        <v>19.159649722879301</v>
      </c>
      <c r="I17733" s="3">
        <v>0.49633262615524298</v>
      </c>
      <c r="J17733" s="2" t="s">
        <v>139146</v>
      </c>
      <c r="K17733" s="2">
        <v>2</v>
      </c>
      <c r="L17733" s="3">
        <v>1.3647499999999999</v>
      </c>
      <c r="M17733" s="3">
        <v>1.72654</v>
      </c>
      <c r="N17733" s="3">
        <v>4.97499</v>
      </c>
      <c r="O17733" s="3">
        <v>0.436913</v>
      </c>
      <c r="P17733" s="2">
        <v>1</v>
      </c>
      <c r="Q17733" s="3">
        <v>2.5264099999999998</v>
      </c>
      <c r="R17733" s="3">
        <v>2.52224</v>
      </c>
      <c r="S17733" s="3">
        <v>9.2096599999999995</v>
      </c>
      <c r="T17733" s="3">
        <v>-5.3605099999999998E-3</v>
      </c>
    </row>
    <row r="17734" spans="2:20" x14ac:dyDescent="0.25">
      <c r="B17734" s="2" t="s">
        <v>93659</v>
      </c>
      <c r="C17734" s="2">
        <v>370724</v>
      </c>
      <c r="D17734" s="2">
        <v>378119</v>
      </c>
      <c r="E17734" s="2" t="s">
        <v>139147</v>
      </c>
      <c r="F17734" s="3">
        <v>5.5198939013675101</v>
      </c>
      <c r="G17734" s="3">
        <v>6.5813379707997601</v>
      </c>
      <c r="H17734" s="3">
        <v>20.121993282716701</v>
      </c>
      <c r="I17734" s="3">
        <v>0.70110343123404695</v>
      </c>
      <c r="J17734" s="2" t="s">
        <v>139148</v>
      </c>
      <c r="K17734" s="2">
        <v>4</v>
      </c>
      <c r="L17734" s="3">
        <v>0.43654199999999999</v>
      </c>
      <c r="M17734" s="3">
        <v>0.56469999999999998</v>
      </c>
      <c r="N17734" s="3">
        <v>1.59135</v>
      </c>
      <c r="O17734" s="3">
        <v>0.16215499999999999</v>
      </c>
      <c r="P17734" s="2">
        <v>3</v>
      </c>
      <c r="Q17734" s="3">
        <v>1.2579100000000001</v>
      </c>
      <c r="R17734" s="3">
        <v>1.44085</v>
      </c>
      <c r="S17734" s="3">
        <v>4.5855300000000003</v>
      </c>
      <c r="T17734" s="3">
        <v>0.286161</v>
      </c>
    </row>
    <row r="17735" spans="2:20" x14ac:dyDescent="0.25">
      <c r="B17735" s="2" t="s">
        <v>93659</v>
      </c>
      <c r="C17735" s="2">
        <v>379525</v>
      </c>
      <c r="D17735" s="2">
        <v>398137</v>
      </c>
      <c r="E17735" s="2" t="s">
        <v>139149</v>
      </c>
      <c r="F17735" s="3">
        <v>15.6054706571803</v>
      </c>
      <c r="G17735" s="3">
        <v>19.097628237288301</v>
      </c>
      <c r="H17735" s="3">
        <v>56.887538302071697</v>
      </c>
      <c r="I17735" s="3">
        <v>0.88044249955379805</v>
      </c>
      <c r="J17735" s="2" t="s">
        <v>139150</v>
      </c>
      <c r="K17735" s="2">
        <v>4</v>
      </c>
      <c r="L17735" s="3">
        <v>0.97603799999999996</v>
      </c>
      <c r="M17735" s="3">
        <v>1.02986</v>
      </c>
      <c r="N17735" s="3">
        <v>3.5580099999999999</v>
      </c>
      <c r="O17735" s="3">
        <v>5.9636700000000001E-2</v>
      </c>
      <c r="P17735" s="2">
        <v>3</v>
      </c>
      <c r="Q17735" s="3">
        <v>3.9004400000000001</v>
      </c>
      <c r="R17735" s="3">
        <v>4.9927299999999999</v>
      </c>
      <c r="S17735" s="3">
        <v>14.218500000000001</v>
      </c>
      <c r="T17735" s="3">
        <v>0.648532</v>
      </c>
    </row>
    <row r="17736" spans="2:20" x14ac:dyDescent="0.25">
      <c r="B17736" s="2" t="s">
        <v>93659</v>
      </c>
      <c r="C17736" s="2">
        <v>400103</v>
      </c>
      <c r="D17736" s="2">
        <v>447553</v>
      </c>
      <c r="E17736" s="2" t="s">
        <v>139151</v>
      </c>
      <c r="F17736" s="3">
        <v>20.786029279583399</v>
      </c>
      <c r="G17736" s="3">
        <v>25.145811431432399</v>
      </c>
      <c r="H17736" s="3">
        <v>75.772532771782195</v>
      </c>
      <c r="I17736" s="3">
        <v>0.83465134640696603</v>
      </c>
      <c r="J17736" s="2" t="s">
        <v>139152</v>
      </c>
      <c r="K17736" s="2">
        <v>29</v>
      </c>
      <c r="L17736" s="3">
        <v>7.6761599999999999E-2</v>
      </c>
      <c r="M17736" s="3">
        <v>7.1778700000000001E-2</v>
      </c>
      <c r="N17736" s="3">
        <v>0.27982400000000002</v>
      </c>
      <c r="O17736" s="3">
        <v>-3.9907600000000001E-2</v>
      </c>
      <c r="P17736" s="2">
        <v>28</v>
      </c>
      <c r="Q17736" s="3">
        <v>0.66285499999999997</v>
      </c>
      <c r="R17736" s="3">
        <v>0.82372199999999995</v>
      </c>
      <c r="S17736" s="3">
        <v>2.4163399999999999</v>
      </c>
      <c r="T17736" s="3">
        <v>0.17257700000000001</v>
      </c>
    </row>
    <row r="17737" spans="2:20" x14ac:dyDescent="0.25">
      <c r="B17737" s="2" t="s">
        <v>93659</v>
      </c>
      <c r="C17737" s="2">
        <v>444330</v>
      </c>
      <c r="D17737" s="2">
        <v>457645</v>
      </c>
      <c r="E17737" s="2" t="s">
        <v>139153</v>
      </c>
      <c r="F17737" s="3">
        <v>17.563027391800698</v>
      </c>
      <c r="G17737" s="3">
        <v>17.889059873464198</v>
      </c>
      <c r="H17737" s="3">
        <v>64.023534784687101</v>
      </c>
      <c r="I17737" s="3">
        <v>7.3406661504788806E-2</v>
      </c>
      <c r="J17737" s="2" t="s">
        <v>139154</v>
      </c>
      <c r="K17737" s="2">
        <v>8</v>
      </c>
      <c r="L17737" s="3">
        <v>9.2406400000000005E-4</v>
      </c>
      <c r="M17737" s="3">
        <v>4.8789599999999998E-4</v>
      </c>
      <c r="N17737" s="3">
        <v>3.3685500000000001E-3</v>
      </c>
      <c r="O17737" s="3">
        <v>-1.6798799999999999E-2</v>
      </c>
      <c r="P17737" s="2">
        <v>7</v>
      </c>
      <c r="Q17737" s="3">
        <v>2.2223000000000002</v>
      </c>
      <c r="R17737" s="3">
        <v>2.1121699999999999</v>
      </c>
      <c r="S17737" s="3">
        <v>8.1011000000000006</v>
      </c>
      <c r="T17737" s="3">
        <v>8.1853299999999993E-3</v>
      </c>
    </row>
    <row r="17738" spans="2:20" x14ac:dyDescent="0.25">
      <c r="B17738" s="2" t="s">
        <v>93659</v>
      </c>
      <c r="C17738" s="2">
        <v>1144290</v>
      </c>
      <c r="D17738" s="2">
        <v>1150941</v>
      </c>
      <c r="E17738" s="2" t="s">
        <v>139155</v>
      </c>
      <c r="F17738" s="3">
        <v>19.970375510154799</v>
      </c>
      <c r="G17738" s="3">
        <v>19.4469058752649</v>
      </c>
      <c r="H17738" s="3">
        <v>72.799182203323397</v>
      </c>
      <c r="I17738" s="3">
        <v>-0.104160908527391</v>
      </c>
      <c r="J17738" s="2" t="s">
        <v>139156</v>
      </c>
      <c r="K17738" s="2">
        <v>4</v>
      </c>
      <c r="L17738" s="3">
        <v>1.8893599999999999</v>
      </c>
      <c r="M17738" s="3">
        <v>1.7642899999999999</v>
      </c>
      <c r="N17738" s="3">
        <v>6.8873800000000003</v>
      </c>
      <c r="O17738" s="3">
        <v>-0.43298999999999999</v>
      </c>
      <c r="P17738" s="2">
        <v>3</v>
      </c>
      <c r="Q17738" s="3">
        <v>4.1376499999999998</v>
      </c>
      <c r="R17738" s="3">
        <v>4.1299200000000003</v>
      </c>
      <c r="S17738" s="3">
        <v>15.0832</v>
      </c>
      <c r="T17738" s="3">
        <v>0.101161</v>
      </c>
    </row>
    <row r="17739" spans="2:20" x14ac:dyDescent="0.25">
      <c r="B17739" s="2" t="s">
        <v>93659</v>
      </c>
      <c r="C17739" s="2">
        <v>1151746</v>
      </c>
      <c r="D17739" s="2">
        <v>1193344</v>
      </c>
      <c r="E17739" s="2" t="s">
        <v>139157</v>
      </c>
      <c r="F17739" s="3">
        <v>105.947803857792</v>
      </c>
      <c r="G17739" s="3">
        <v>118.426306665252</v>
      </c>
      <c r="H17739" s="3">
        <v>386.21774904349701</v>
      </c>
      <c r="I17739" s="3">
        <v>0.48227963585135297</v>
      </c>
      <c r="J17739" s="2" t="s">
        <v>139158</v>
      </c>
      <c r="K17739" s="2">
        <v>16</v>
      </c>
      <c r="L17739" s="3">
        <v>0.81540800000000002</v>
      </c>
      <c r="M17739" s="3">
        <v>0.83674800000000005</v>
      </c>
      <c r="N17739" s="3">
        <v>2.9724599999999999</v>
      </c>
      <c r="O17739" s="3">
        <v>-0.108796</v>
      </c>
      <c r="P17739" s="2">
        <v>15</v>
      </c>
      <c r="Q17739" s="3">
        <v>6.1934199999999997</v>
      </c>
      <c r="R17739" s="3">
        <v>7.0025599999999999</v>
      </c>
      <c r="S17739" s="3">
        <v>22.577200000000001</v>
      </c>
      <c r="T17739" s="3">
        <v>0.26671899999999998</v>
      </c>
    </row>
    <row r="17740" spans="2:20" x14ac:dyDescent="0.25">
      <c r="B17740" s="2" t="s">
        <v>93659</v>
      </c>
      <c r="C17740" s="2">
        <v>1172631</v>
      </c>
      <c r="D17740" s="2">
        <v>1174734</v>
      </c>
      <c r="E17740" s="2" t="s">
        <v>139159</v>
      </c>
      <c r="F17740" s="3">
        <v>4.2755887346667798</v>
      </c>
      <c r="G17740" s="3">
        <v>5.8476708634035104</v>
      </c>
      <c r="H17740" s="3">
        <v>15.586054611903</v>
      </c>
      <c r="I17740" s="3">
        <v>1.2998824516660099</v>
      </c>
      <c r="J17740" s="2" t="s">
        <v>139160</v>
      </c>
      <c r="K17740" s="2">
        <v>4</v>
      </c>
      <c r="L17740" s="3">
        <v>1.0689</v>
      </c>
      <c r="M17740" s="3">
        <v>1.4619200000000001</v>
      </c>
      <c r="N17740" s="3">
        <v>3.8965100000000001</v>
      </c>
      <c r="O17740" s="3">
        <v>0.46508100000000002</v>
      </c>
      <c r="P17740" s="2">
        <v>3</v>
      </c>
      <c r="Q17740" s="3">
        <v>0</v>
      </c>
      <c r="R17740" s="3">
        <v>0</v>
      </c>
      <c r="S17740" s="3">
        <v>0</v>
      </c>
      <c r="T17740" s="3">
        <v>0</v>
      </c>
    </row>
    <row r="17741" spans="2:20" x14ac:dyDescent="0.25">
      <c r="B17741" s="2" t="s">
        <v>93659</v>
      </c>
      <c r="C17741" s="2">
        <v>1211191</v>
      </c>
      <c r="D17741" s="2">
        <v>1267215</v>
      </c>
      <c r="E17741" s="2" t="s">
        <v>139161</v>
      </c>
      <c r="F17741" s="3">
        <v>154.57094712939099</v>
      </c>
      <c r="G17741" s="3">
        <v>170.74845687868299</v>
      </c>
      <c r="H17741" s="3">
        <v>563.46654762154606</v>
      </c>
      <c r="I17741" s="3">
        <v>0.429532015858134</v>
      </c>
      <c r="J17741" s="2" t="s">
        <v>139162</v>
      </c>
      <c r="K17741" s="2">
        <v>6</v>
      </c>
      <c r="L17741" s="3">
        <v>2.5731000000000002</v>
      </c>
      <c r="M17741" s="3">
        <v>2.8940199999999998</v>
      </c>
      <c r="N17741" s="3">
        <v>9.3798899999999996</v>
      </c>
      <c r="O17741" s="3">
        <v>-0.21634999999999999</v>
      </c>
      <c r="P17741" s="2">
        <v>5</v>
      </c>
      <c r="Q17741" s="3">
        <v>27.826499999999999</v>
      </c>
      <c r="R17741" s="3">
        <v>30.6769</v>
      </c>
      <c r="S17741" s="3">
        <v>101.437</v>
      </c>
      <c r="T17741" s="3">
        <v>0.43146299999999999</v>
      </c>
    </row>
    <row r="17742" spans="2:20" x14ac:dyDescent="0.25">
      <c r="B17742" s="2" t="s">
        <v>93659</v>
      </c>
      <c r="C17742" s="2">
        <v>1290533</v>
      </c>
      <c r="D17742" s="2">
        <v>1306258</v>
      </c>
      <c r="E17742" s="2" t="s">
        <v>139163</v>
      </c>
      <c r="F17742" s="3">
        <v>10.158748307679399</v>
      </c>
      <c r="G17742" s="3">
        <v>12.44613059173</v>
      </c>
      <c r="H17742" s="3">
        <v>37.0322815728927</v>
      </c>
      <c r="I17742" s="3">
        <v>0.86525906769862104</v>
      </c>
      <c r="J17742" s="2" t="s">
        <v>139164</v>
      </c>
      <c r="K17742" s="2">
        <v>7</v>
      </c>
      <c r="L17742" s="3">
        <v>3.9492699999999999E-2</v>
      </c>
      <c r="M17742" s="3">
        <v>1.7015300000000001E-2</v>
      </c>
      <c r="N17742" s="3">
        <v>0.14396500000000001</v>
      </c>
      <c r="O17742" s="3">
        <v>-0.21193799999999999</v>
      </c>
      <c r="P17742" s="2">
        <v>6</v>
      </c>
      <c r="Q17742" s="3">
        <v>1.6470499999999999</v>
      </c>
      <c r="R17742" s="3">
        <v>2.0545</v>
      </c>
      <c r="S17742" s="3">
        <v>6.0040899999999997</v>
      </c>
      <c r="T17742" s="3">
        <v>0.54256700000000002</v>
      </c>
    </row>
    <row r="17743" spans="2:20" x14ac:dyDescent="0.25">
      <c r="B17743" s="2" t="s">
        <v>93659</v>
      </c>
      <c r="C17743" s="2">
        <v>1317175</v>
      </c>
      <c r="D17743" s="2">
        <v>1324094</v>
      </c>
      <c r="E17743" s="2" t="s">
        <v>139165</v>
      </c>
      <c r="F17743" s="3">
        <v>4.0702370834100599</v>
      </c>
      <c r="G17743" s="3">
        <v>5.03152612187671</v>
      </c>
      <c r="H17743" s="3">
        <v>14.8374741824569</v>
      </c>
      <c r="I17743" s="3">
        <v>0.82941489922823097</v>
      </c>
      <c r="J17743" s="2" t="s">
        <v>139166</v>
      </c>
      <c r="K17743" s="2">
        <v>5</v>
      </c>
      <c r="L17743" s="3">
        <v>0.22073799999999999</v>
      </c>
      <c r="M17743" s="3">
        <v>0.31095800000000001</v>
      </c>
      <c r="N17743" s="3">
        <v>0.80467100000000003</v>
      </c>
      <c r="O17743" s="3">
        <v>0.17682100000000001</v>
      </c>
      <c r="P17743" s="2">
        <v>4</v>
      </c>
      <c r="Q17743" s="3">
        <v>0.65474299999999996</v>
      </c>
      <c r="R17743" s="3">
        <v>0.82237400000000005</v>
      </c>
      <c r="S17743" s="3">
        <v>2.3867699999999998</v>
      </c>
      <c r="T17743" s="3">
        <v>0.26971099999999998</v>
      </c>
    </row>
    <row r="17744" spans="2:20" x14ac:dyDescent="0.25">
      <c r="B17744" s="2" t="s">
        <v>93659</v>
      </c>
      <c r="C17744" s="2">
        <v>1324815</v>
      </c>
      <c r="D17744" s="2">
        <v>1329722</v>
      </c>
      <c r="E17744" s="2" t="s">
        <v>139167</v>
      </c>
      <c r="F17744" s="3">
        <v>3.8043715400078599</v>
      </c>
      <c r="G17744" s="3">
        <v>4.2759556141511901</v>
      </c>
      <c r="H17744" s="3">
        <v>13.868298909519201</v>
      </c>
      <c r="I17744" s="3">
        <v>0.43120134760865803</v>
      </c>
      <c r="J17744" s="2" t="s">
        <v>139168</v>
      </c>
      <c r="K17744" s="2">
        <v>7</v>
      </c>
      <c r="L17744" s="3">
        <v>4.88259E-3</v>
      </c>
      <c r="M17744" s="3">
        <v>2.2120400000000002E-3</v>
      </c>
      <c r="N17744" s="3">
        <v>1.77988E-2</v>
      </c>
      <c r="O17744" s="3">
        <v>-4.7427400000000002E-2</v>
      </c>
      <c r="P17744" s="2">
        <v>6</v>
      </c>
      <c r="Q17744" s="3">
        <v>0.62836599999999998</v>
      </c>
      <c r="R17744" s="3">
        <v>0.71007900000000002</v>
      </c>
      <c r="S17744" s="3">
        <v>2.2906200000000001</v>
      </c>
      <c r="T17744" s="3">
        <v>8.2628699999999999E-2</v>
      </c>
    </row>
    <row r="17745" spans="2:20" x14ac:dyDescent="0.25">
      <c r="B17745" s="2" t="s">
        <v>93659</v>
      </c>
      <c r="C17745" s="2">
        <v>1329357</v>
      </c>
      <c r="D17745" s="2">
        <v>1329425</v>
      </c>
      <c r="E17745" s="2" t="s">
        <v>139169</v>
      </c>
      <c r="F17745" s="3">
        <v>1.66775110378144E-2</v>
      </c>
      <c r="G17745" s="3">
        <v>7.0996151907575904E-3</v>
      </c>
      <c r="H17745" s="3">
        <v>6.0795510035473198E-2</v>
      </c>
      <c r="I17745" s="3">
        <v>-0.24486635706134</v>
      </c>
      <c r="J17745" s="2" t="s">
        <v>139170</v>
      </c>
      <c r="K17745" s="2">
        <v>1</v>
      </c>
      <c r="L17745" s="3">
        <v>1.6677500000000001E-2</v>
      </c>
      <c r="M17745" s="3">
        <v>7.0996200000000001E-3</v>
      </c>
      <c r="N17745" s="3">
        <v>6.0795500000000002E-2</v>
      </c>
      <c r="O17745" s="3">
        <v>-0.244866</v>
      </c>
    </row>
    <row r="17746" spans="2:20" x14ac:dyDescent="0.25">
      <c r="B17746" s="2" t="s">
        <v>93659</v>
      </c>
      <c r="C17746" s="2">
        <v>1346987</v>
      </c>
      <c r="D17746" s="2">
        <v>1357490</v>
      </c>
      <c r="E17746" s="2" t="s">
        <v>139171</v>
      </c>
      <c r="F17746" s="3">
        <v>27.983940400083402</v>
      </c>
      <c r="G17746" s="3">
        <v>29.870708971231998</v>
      </c>
      <c r="H17746" s="3">
        <v>102.011500731005</v>
      </c>
      <c r="I17746" s="3">
        <v>0.270718635620811</v>
      </c>
      <c r="J17746" s="2" t="s">
        <v>139172</v>
      </c>
      <c r="K17746" s="2">
        <v>10</v>
      </c>
      <c r="L17746" s="3">
        <v>0.77856099999999995</v>
      </c>
      <c r="M17746" s="3">
        <v>0.78858099999999998</v>
      </c>
      <c r="N17746" s="3">
        <v>2.83813</v>
      </c>
      <c r="O17746" s="3">
        <v>1.2303100000000001E-2</v>
      </c>
      <c r="P17746" s="2">
        <v>9</v>
      </c>
      <c r="Q17746" s="3">
        <v>2.2442600000000001</v>
      </c>
      <c r="R17746" s="3">
        <v>2.4427699999999999</v>
      </c>
      <c r="S17746" s="3">
        <v>8.1811299999999996</v>
      </c>
      <c r="T17746" s="3">
        <v>0.18431500000000001</v>
      </c>
    </row>
    <row r="17747" spans="2:20" x14ac:dyDescent="0.25">
      <c r="B17747" s="2" t="s">
        <v>93659</v>
      </c>
      <c r="C17747" s="2">
        <v>1436396</v>
      </c>
      <c r="D17747" s="2">
        <v>1455052</v>
      </c>
      <c r="E17747" s="2" t="s">
        <v>139173</v>
      </c>
      <c r="F17747" s="3">
        <v>66.879473455940996</v>
      </c>
      <c r="G17747" s="3">
        <v>76.0894749251474</v>
      </c>
      <c r="H17747" s="3">
        <v>243.79967073256199</v>
      </c>
      <c r="I17747" s="3">
        <v>0.56154027464422196</v>
      </c>
      <c r="J17747" s="2" t="s">
        <v>139174</v>
      </c>
      <c r="K17747" s="2">
        <v>10</v>
      </c>
      <c r="L17747" s="3">
        <v>0.40224500000000002</v>
      </c>
      <c r="M17747" s="3">
        <v>0.45749200000000001</v>
      </c>
      <c r="N17747" s="3">
        <v>1.4663299999999999</v>
      </c>
      <c r="O17747" s="3">
        <v>0.18987799999999999</v>
      </c>
      <c r="P17747" s="2">
        <v>9</v>
      </c>
      <c r="Q17747" s="3">
        <v>6.9841100000000003</v>
      </c>
      <c r="R17747" s="3">
        <v>7.9460600000000001</v>
      </c>
      <c r="S17747" s="3">
        <v>25.459599999999998</v>
      </c>
      <c r="T17747" s="3">
        <v>0.41639700000000002</v>
      </c>
    </row>
    <row r="17748" spans="2:20" x14ac:dyDescent="0.25">
      <c r="B17748" s="2" t="s">
        <v>93659</v>
      </c>
      <c r="C17748" s="2">
        <v>1457601</v>
      </c>
      <c r="D17748" s="2">
        <v>1604694</v>
      </c>
      <c r="E17748" s="2" t="s">
        <v>139175</v>
      </c>
      <c r="F17748" s="3">
        <v>583.33505476776304</v>
      </c>
      <c r="G17748" s="3">
        <v>656.98745501433098</v>
      </c>
      <c r="H17748" s="3">
        <v>2126.4655196909098</v>
      </c>
      <c r="I17748" s="3">
        <v>0.52007358576485296</v>
      </c>
      <c r="J17748" s="2" t="s">
        <v>139176</v>
      </c>
      <c r="K17748" s="2">
        <v>40</v>
      </c>
      <c r="L17748" s="3">
        <v>0.72649399999999997</v>
      </c>
      <c r="M17748" s="3">
        <v>0.73197400000000001</v>
      </c>
      <c r="N17748" s="3">
        <v>2.6483300000000001</v>
      </c>
      <c r="O17748" s="3">
        <v>1.22221E-3</v>
      </c>
      <c r="P17748" s="2">
        <v>39</v>
      </c>
      <c r="Q17748" s="3">
        <v>14.212199999999999</v>
      </c>
      <c r="R17748" s="3">
        <v>16.095099999999999</v>
      </c>
      <c r="S17748" s="3">
        <v>51.808500000000002</v>
      </c>
      <c r="T17748" s="3">
        <v>0.368919</v>
      </c>
    </row>
    <row r="17749" spans="2:20" x14ac:dyDescent="0.25">
      <c r="B17749" s="2" t="s">
        <v>93659</v>
      </c>
      <c r="C17749" s="2">
        <v>1609649</v>
      </c>
      <c r="D17749" s="2">
        <v>1625695</v>
      </c>
      <c r="E17749" s="2" t="s">
        <v>139177</v>
      </c>
      <c r="F17749" s="3">
        <v>72.611252105928799</v>
      </c>
      <c r="G17749" s="3">
        <v>75.941135436670194</v>
      </c>
      <c r="H17749" s="3">
        <v>264.69405992806901</v>
      </c>
      <c r="I17749" s="3">
        <v>0.18716570240784</v>
      </c>
      <c r="J17749" s="2" t="s">
        <v>139178</v>
      </c>
      <c r="K17749" s="2">
        <v>8</v>
      </c>
      <c r="L17749" s="3">
        <v>1.1731</v>
      </c>
      <c r="M17749" s="3">
        <v>1.2096800000000001</v>
      </c>
      <c r="N17749" s="3">
        <v>4.27637</v>
      </c>
      <c r="O17749" s="3">
        <v>0.14923900000000001</v>
      </c>
      <c r="P17749" s="2">
        <v>7</v>
      </c>
      <c r="Q17749" s="3">
        <v>9.0323499999999992</v>
      </c>
      <c r="R17749" s="3">
        <v>9.4662500000000005</v>
      </c>
      <c r="S17749" s="3">
        <v>32.926200000000001</v>
      </c>
      <c r="T17749" s="3">
        <v>0.15424299999999999</v>
      </c>
    </row>
    <row r="17750" spans="2:20" x14ac:dyDescent="0.25">
      <c r="B17750" s="2" t="s">
        <v>93659</v>
      </c>
      <c r="C17750" s="2">
        <v>1652345</v>
      </c>
      <c r="D17750" s="2">
        <v>1670173</v>
      </c>
      <c r="E17750" s="2" t="s">
        <v>139179</v>
      </c>
      <c r="F17750" s="3">
        <v>80.516800822567802</v>
      </c>
      <c r="G17750" s="3">
        <v>83.777159221322606</v>
      </c>
      <c r="H17750" s="3">
        <v>293.51262075819398</v>
      </c>
      <c r="I17750" s="3">
        <v>0.165433844034344</v>
      </c>
      <c r="J17750" s="2" t="s">
        <v>139180</v>
      </c>
      <c r="K17750" s="2">
        <v>7</v>
      </c>
      <c r="L17750" s="3">
        <v>0.82828100000000004</v>
      </c>
      <c r="M17750" s="3">
        <v>0.94956099999999999</v>
      </c>
      <c r="N17750" s="3">
        <v>3.01938</v>
      </c>
      <c r="O17750" s="3">
        <v>7.3486200000000002E-2</v>
      </c>
      <c r="P17750" s="2">
        <v>6</v>
      </c>
      <c r="Q17750" s="3">
        <v>12.453099999999999</v>
      </c>
      <c r="R17750" s="3">
        <v>12.855</v>
      </c>
      <c r="S17750" s="3">
        <v>45.3962</v>
      </c>
      <c r="T17750" s="3">
        <v>0.106438</v>
      </c>
    </row>
    <row r="17751" spans="2:20" x14ac:dyDescent="0.25">
      <c r="B17751" s="2" t="s">
        <v>93659</v>
      </c>
      <c r="C17751" s="2">
        <v>1672937</v>
      </c>
      <c r="D17751" s="2">
        <v>1688153</v>
      </c>
      <c r="E17751" s="2" t="s">
        <v>139181</v>
      </c>
      <c r="F17751" s="3">
        <v>4.3537111566120501</v>
      </c>
      <c r="G17751" s="3">
        <v>5.4364730668194099</v>
      </c>
      <c r="H17751" s="3">
        <v>15.870838862778299</v>
      </c>
      <c r="I17751" s="3">
        <v>0.88132143543292696</v>
      </c>
      <c r="J17751" s="2" t="s">
        <v>139182</v>
      </c>
      <c r="K17751" s="2">
        <v>7</v>
      </c>
      <c r="L17751" s="3">
        <v>2.1731799999999998E-3</v>
      </c>
      <c r="M17751" s="3">
        <v>1.07492E-3</v>
      </c>
      <c r="N17751" s="3">
        <v>7.9220100000000002E-3</v>
      </c>
      <c r="O17751" s="3">
        <v>-2.9412899999999999E-2</v>
      </c>
      <c r="P17751" s="2">
        <v>6</v>
      </c>
      <c r="Q17751" s="3">
        <v>0.72308300000000003</v>
      </c>
      <c r="R17751" s="3">
        <v>0.90482499999999999</v>
      </c>
      <c r="S17751" s="3">
        <v>2.6358999999999999</v>
      </c>
      <c r="T17751" s="3">
        <v>0.25945800000000002</v>
      </c>
    </row>
    <row r="17752" spans="2:20" x14ac:dyDescent="0.25">
      <c r="B17752" s="2" t="s">
        <v>93659</v>
      </c>
      <c r="C17752" s="2">
        <v>1709373</v>
      </c>
      <c r="D17752" s="2">
        <v>1714218</v>
      </c>
      <c r="E17752" s="2" t="s">
        <v>139183</v>
      </c>
      <c r="F17752" s="3">
        <v>6.4553968794785304</v>
      </c>
      <c r="G17752" s="3">
        <v>6.8762473776388102</v>
      </c>
      <c r="H17752" s="3">
        <v>23.532237207305201</v>
      </c>
      <c r="I17752" s="3">
        <v>0.241551581129792</v>
      </c>
      <c r="J17752" s="2" t="s">
        <v>139184</v>
      </c>
      <c r="K17752" s="2">
        <v>7</v>
      </c>
      <c r="L17752" s="3">
        <v>4.13274E-2</v>
      </c>
      <c r="M17752" s="3">
        <v>6.05278E-2</v>
      </c>
      <c r="N17752" s="3">
        <v>0.15065300000000001</v>
      </c>
      <c r="O17752" s="3">
        <v>0.10356700000000001</v>
      </c>
      <c r="P17752" s="2">
        <v>6</v>
      </c>
      <c r="Q17752" s="3">
        <v>0.97774000000000005</v>
      </c>
      <c r="R17752" s="3">
        <v>1.04925</v>
      </c>
      <c r="S17752" s="3">
        <v>3.5642100000000001</v>
      </c>
      <c r="T17752" s="3">
        <v>0.12488100000000001</v>
      </c>
    </row>
    <row r="17753" spans="2:20" x14ac:dyDescent="0.25">
      <c r="B17753" s="2" t="s">
        <v>93659</v>
      </c>
      <c r="C17753" s="2">
        <v>1713737</v>
      </c>
      <c r="D17753" s="2">
        <v>1713805</v>
      </c>
      <c r="E17753" s="2" t="s">
        <v>139185</v>
      </c>
      <c r="F17753" s="3">
        <v>2.00163131731508E-2</v>
      </c>
      <c r="G17753" s="3">
        <v>8.2894314863521702E-3</v>
      </c>
      <c r="H17753" s="3">
        <v>7.2966641463001997E-2</v>
      </c>
      <c r="I17753" s="3">
        <v>-0.27337012487893603</v>
      </c>
      <c r="J17753" s="2" t="s">
        <v>139186</v>
      </c>
      <c r="K17753" s="2">
        <v>1</v>
      </c>
      <c r="L17753" s="3">
        <v>2.0016300000000001E-2</v>
      </c>
      <c r="M17753" s="3">
        <v>8.2894300000000004E-3</v>
      </c>
      <c r="N17753" s="3">
        <v>7.2966600000000006E-2</v>
      </c>
      <c r="O17753" s="3">
        <v>-0.27337</v>
      </c>
    </row>
    <row r="17754" spans="2:20" x14ac:dyDescent="0.25">
      <c r="B17754" s="2" t="s">
        <v>93659</v>
      </c>
      <c r="C17754" s="2">
        <v>1714603</v>
      </c>
      <c r="D17754" s="2">
        <v>1718480</v>
      </c>
      <c r="E17754" s="2" t="s">
        <v>139187</v>
      </c>
      <c r="F17754" s="3">
        <v>22.458909805545801</v>
      </c>
      <c r="G17754" s="3">
        <v>26.0264019546497</v>
      </c>
      <c r="H17754" s="3">
        <v>81.870782359127304</v>
      </c>
      <c r="I17754" s="3">
        <v>0.63373458952702399</v>
      </c>
      <c r="J17754" s="2" t="s">
        <v>139188</v>
      </c>
      <c r="K17754" s="2">
        <v>3</v>
      </c>
      <c r="L17754" s="3">
        <v>2.57334</v>
      </c>
      <c r="M17754" s="3">
        <v>2.5334300000000001</v>
      </c>
      <c r="N17754" s="3">
        <v>9.3807399999999994</v>
      </c>
      <c r="O17754" s="3">
        <v>-0.43615700000000002</v>
      </c>
      <c r="P17754" s="2">
        <v>2</v>
      </c>
      <c r="Q17754" s="3">
        <v>7.2298200000000001</v>
      </c>
      <c r="R17754" s="3">
        <v>8.99</v>
      </c>
      <c r="S17754" s="3">
        <v>26.3553</v>
      </c>
      <c r="T17754" s="3">
        <v>0.777887</v>
      </c>
    </row>
    <row r="17755" spans="2:20" x14ac:dyDescent="0.25">
      <c r="B17755" s="2" t="s">
        <v>93659</v>
      </c>
      <c r="C17755" s="2">
        <v>1722802</v>
      </c>
      <c r="D17755" s="2">
        <v>1930425</v>
      </c>
      <c r="E17755" s="2" t="s">
        <v>139189</v>
      </c>
      <c r="F17755" s="3">
        <v>638.97001428960095</v>
      </c>
      <c r="G17755" s="3">
        <v>697.85608612542796</v>
      </c>
      <c r="H17755" s="3">
        <v>2329.2749036729601</v>
      </c>
      <c r="I17755" s="3">
        <v>0.37964526627599199</v>
      </c>
      <c r="J17755" s="2" t="s">
        <v>139190</v>
      </c>
      <c r="K17755" s="2">
        <v>20</v>
      </c>
      <c r="L17755" s="3">
        <v>0.2482</v>
      </c>
      <c r="M17755" s="3">
        <v>0.27274300000000001</v>
      </c>
      <c r="N17755" s="3">
        <v>0.904779</v>
      </c>
      <c r="O17755" s="3">
        <v>5.8472099999999999E-2</v>
      </c>
      <c r="P17755" s="2">
        <v>19</v>
      </c>
      <c r="Q17755" s="3">
        <v>33.368699999999997</v>
      </c>
      <c r="R17755" s="3">
        <v>36.4422</v>
      </c>
      <c r="S17755" s="3">
        <v>121.64100000000001</v>
      </c>
      <c r="T17755" s="3">
        <v>0.30343399999999998</v>
      </c>
    </row>
    <row r="17756" spans="2:20" x14ac:dyDescent="0.25">
      <c r="B17756" s="2" t="s">
        <v>93659</v>
      </c>
      <c r="C17756" s="2">
        <v>1970151</v>
      </c>
      <c r="D17756" s="2">
        <v>1998434</v>
      </c>
      <c r="E17756" s="2" t="s">
        <v>139191</v>
      </c>
      <c r="F17756" s="3">
        <v>93.449787092230906</v>
      </c>
      <c r="G17756" s="3">
        <v>95.592412928461002</v>
      </c>
      <c r="H17756" s="3">
        <v>340.65799483488797</v>
      </c>
      <c r="I17756" s="3">
        <v>9.3795002230411303E-2</v>
      </c>
      <c r="J17756" s="2" t="s">
        <v>139192</v>
      </c>
      <c r="K17756" s="2">
        <v>4</v>
      </c>
      <c r="L17756" s="3">
        <v>2.3011400000000002</v>
      </c>
      <c r="M17756" s="3">
        <v>2.1069900000000001</v>
      </c>
      <c r="N17756" s="3">
        <v>8.3884699999999999</v>
      </c>
      <c r="O17756" s="3">
        <v>-0.234815</v>
      </c>
      <c r="P17756" s="2">
        <v>3</v>
      </c>
      <c r="Q17756" s="3">
        <v>28.081700000000001</v>
      </c>
      <c r="R17756" s="3">
        <v>29.0548</v>
      </c>
      <c r="S17756" s="3">
        <v>102.36799999999999</v>
      </c>
      <c r="T17756" s="3">
        <v>-0.19955600000000001</v>
      </c>
    </row>
    <row r="17757" spans="2:20" x14ac:dyDescent="0.25">
      <c r="B17757" s="2" t="s">
        <v>93659</v>
      </c>
      <c r="C17757" s="2">
        <v>2019601</v>
      </c>
      <c r="D17757" s="2">
        <v>2166734</v>
      </c>
      <c r="E17757" s="2" t="s">
        <v>139193</v>
      </c>
      <c r="F17757" s="3">
        <v>442.61216200556203</v>
      </c>
      <c r="G17757" s="3">
        <v>452.71078748692798</v>
      </c>
      <c r="H17757" s="3">
        <v>1613.48009760083</v>
      </c>
      <c r="I17757" s="3">
        <v>9.3940468726594797E-2</v>
      </c>
      <c r="J17757" s="2" t="s">
        <v>139194</v>
      </c>
      <c r="K17757" s="2">
        <v>13</v>
      </c>
      <c r="L17757" s="3">
        <v>1.6543300000000001</v>
      </c>
      <c r="M17757" s="3">
        <v>1.488</v>
      </c>
      <c r="N17757" s="3">
        <v>6.0306300000000004</v>
      </c>
      <c r="O17757" s="3">
        <v>-0.17866699999999999</v>
      </c>
      <c r="P17757" s="2">
        <v>12</v>
      </c>
      <c r="Q17757" s="3">
        <v>34.833399999999997</v>
      </c>
      <c r="R17757" s="3">
        <v>35.847299999999997</v>
      </c>
      <c r="S17757" s="3">
        <v>126.98</v>
      </c>
      <c r="T17757" s="3">
        <v>-6.2923000000000007E-2</v>
      </c>
    </row>
    <row r="17758" spans="2:20" x14ac:dyDescent="0.25">
      <c r="B17758" s="2" t="s">
        <v>93659</v>
      </c>
      <c r="C17758" s="2">
        <v>2207872</v>
      </c>
      <c r="D17758" s="2">
        <v>2358664</v>
      </c>
      <c r="E17758" s="2" t="s">
        <v>139195</v>
      </c>
      <c r="F17758" s="3">
        <v>502.55557076114002</v>
      </c>
      <c r="G17758" s="3">
        <v>519.97524705638205</v>
      </c>
      <c r="H17758" s="3">
        <v>1831.99532450112</v>
      </c>
      <c r="I17758" s="3">
        <v>0.142744650030531</v>
      </c>
      <c r="J17758" s="2" t="s">
        <v>139196</v>
      </c>
      <c r="K17758" s="2">
        <v>6</v>
      </c>
      <c r="L17758" s="3">
        <v>2.6015999999999999</v>
      </c>
      <c r="M17758" s="3">
        <v>2.3938199999999998</v>
      </c>
      <c r="N17758" s="3">
        <v>9.4837699999999998</v>
      </c>
      <c r="O17758" s="3">
        <v>-0.479796</v>
      </c>
      <c r="P17758" s="2">
        <v>5</v>
      </c>
      <c r="Q17758" s="3">
        <v>97.389200000000002</v>
      </c>
      <c r="R17758" s="3">
        <v>101.122</v>
      </c>
      <c r="S17758" s="3">
        <v>355.01900000000001</v>
      </c>
      <c r="T17758" s="3">
        <v>0.22772100000000001</v>
      </c>
    </row>
    <row r="17759" spans="2:20" x14ac:dyDescent="0.25">
      <c r="B17759" s="2" t="s">
        <v>93659</v>
      </c>
      <c r="C17759" s="2">
        <v>2387095</v>
      </c>
      <c r="D17759" s="2">
        <v>2436192</v>
      </c>
      <c r="E17759" s="2" t="s">
        <v>139197</v>
      </c>
      <c r="F17759" s="3">
        <v>141.26012103356501</v>
      </c>
      <c r="G17759" s="3">
        <v>155.40092250603399</v>
      </c>
      <c r="H17759" s="3">
        <v>514.94381184554402</v>
      </c>
      <c r="I17759" s="3">
        <v>0.410642528641875</v>
      </c>
      <c r="J17759" s="2" t="s">
        <v>139198</v>
      </c>
      <c r="K17759" s="2">
        <v>11</v>
      </c>
      <c r="L17759" s="3">
        <v>0.34478900000000001</v>
      </c>
      <c r="M17759" s="3">
        <v>0.30665300000000001</v>
      </c>
      <c r="N17759" s="3">
        <v>1.25688</v>
      </c>
      <c r="O17759" s="3">
        <v>-0.26386799999999999</v>
      </c>
      <c r="P17759" s="2">
        <v>10</v>
      </c>
      <c r="Q17759" s="3">
        <v>13.746700000000001</v>
      </c>
      <c r="R17759" s="3">
        <v>15.2028</v>
      </c>
      <c r="S17759" s="3">
        <v>50.111800000000002</v>
      </c>
      <c r="T17759" s="3">
        <v>0.37922499999999998</v>
      </c>
    </row>
    <row r="17760" spans="2:20" x14ac:dyDescent="0.25">
      <c r="B17760" s="2" t="s">
        <v>93659</v>
      </c>
      <c r="C17760" s="2">
        <v>2668883</v>
      </c>
      <c r="D17760" s="2">
        <v>2694865</v>
      </c>
      <c r="E17760" s="2" t="s">
        <v>139199</v>
      </c>
      <c r="F17760" s="3">
        <v>89.759489592740493</v>
      </c>
      <c r="G17760" s="3">
        <v>93.833152009886504</v>
      </c>
      <c r="H17760" s="3">
        <v>327.20553672195598</v>
      </c>
      <c r="I17760" s="3">
        <v>0.18559714366469901</v>
      </c>
      <c r="J17760" s="2" t="s">
        <v>139200</v>
      </c>
      <c r="K17760" s="2">
        <v>8</v>
      </c>
      <c r="L17760" s="3">
        <v>1.2153499999999999</v>
      </c>
      <c r="M17760" s="3">
        <v>0.89825600000000005</v>
      </c>
      <c r="N17760" s="3">
        <v>4.4303800000000004</v>
      </c>
      <c r="O17760" s="3">
        <v>-0.25448300000000001</v>
      </c>
      <c r="P17760" s="2">
        <v>7</v>
      </c>
      <c r="Q17760" s="3">
        <v>11.4338</v>
      </c>
      <c r="R17760" s="3">
        <v>12.3782</v>
      </c>
      <c r="S17760" s="3">
        <v>41.680399999999999</v>
      </c>
      <c r="T17760" s="3">
        <v>5.7963000000000001E-2</v>
      </c>
    </row>
    <row r="17761" spans="2:20" x14ac:dyDescent="0.25">
      <c r="B17761" s="2" t="s">
        <v>93659</v>
      </c>
      <c r="C17761" s="2">
        <v>2710882</v>
      </c>
      <c r="D17761" s="2">
        <v>2714308</v>
      </c>
      <c r="E17761" s="2" t="s">
        <v>139201</v>
      </c>
      <c r="F17761" s="3">
        <v>9.8703321128862207</v>
      </c>
      <c r="G17761" s="3">
        <v>9.1236453350780007</v>
      </c>
      <c r="H17761" s="3">
        <v>35.980901086608903</v>
      </c>
      <c r="I17761" s="3">
        <v>-0.29014747963985899</v>
      </c>
      <c r="J17761" s="2" t="s">
        <v>139202</v>
      </c>
      <c r="K17761" s="2">
        <v>3</v>
      </c>
      <c r="L17761" s="3">
        <v>0.47679700000000003</v>
      </c>
      <c r="M17761" s="3">
        <v>0.34688999999999998</v>
      </c>
      <c r="N17761" s="3">
        <v>1.7381</v>
      </c>
      <c r="O17761" s="3">
        <v>-0.38639000000000001</v>
      </c>
      <c r="P17761" s="2">
        <v>2</v>
      </c>
      <c r="Q17761" s="3">
        <v>4.21997</v>
      </c>
      <c r="R17761" s="3">
        <v>4.0414899999999996</v>
      </c>
      <c r="S17761" s="3">
        <v>15.3833</v>
      </c>
      <c r="T17761" s="3">
        <v>-0.17709900000000001</v>
      </c>
    </row>
    <row r="17762" spans="2:20" x14ac:dyDescent="0.25">
      <c r="B17762" s="2" t="s">
        <v>93659</v>
      </c>
      <c r="C17762" s="2">
        <v>2717411</v>
      </c>
      <c r="D17762" s="2">
        <v>2732787</v>
      </c>
      <c r="E17762" s="2" t="s">
        <v>139203</v>
      </c>
      <c r="F17762" s="3">
        <v>67.140165081939102</v>
      </c>
      <c r="G17762" s="3">
        <v>77.240600385155204</v>
      </c>
      <c r="H17762" s="3">
        <v>244.749985220653</v>
      </c>
      <c r="I17762" s="3">
        <v>0.61346638128576902</v>
      </c>
      <c r="J17762" s="2" t="s">
        <v>139204</v>
      </c>
      <c r="K17762" s="2">
        <v>7</v>
      </c>
      <c r="L17762" s="3">
        <v>2.1315400000000002</v>
      </c>
      <c r="M17762" s="3">
        <v>2.3542900000000002</v>
      </c>
      <c r="N17762" s="3">
        <v>7.7702099999999996</v>
      </c>
      <c r="O17762" s="3">
        <v>0.55318800000000001</v>
      </c>
      <c r="P17762" s="2">
        <v>6</v>
      </c>
      <c r="Q17762" s="3">
        <v>8.7032399999999992</v>
      </c>
      <c r="R17762" s="3">
        <v>10.126799999999999</v>
      </c>
      <c r="S17762" s="3">
        <v>31.726400000000002</v>
      </c>
      <c r="T17762" s="3">
        <v>0.63286200000000004</v>
      </c>
    </row>
    <row r="17763" spans="2:20" x14ac:dyDescent="0.25">
      <c r="B17763" s="2" t="s">
        <v>93659</v>
      </c>
      <c r="C17763" s="2">
        <v>2731006</v>
      </c>
      <c r="D17763" s="2">
        <v>2761496</v>
      </c>
      <c r="E17763" s="2" t="s">
        <v>139205</v>
      </c>
      <c r="F17763" s="3">
        <v>112.996482059434</v>
      </c>
      <c r="G17763" s="3">
        <v>138.225025469852</v>
      </c>
      <c r="H17763" s="3">
        <v>411.91270948292401</v>
      </c>
      <c r="I17763" s="3">
        <v>0.91464023142877304</v>
      </c>
      <c r="J17763" s="2" t="s">
        <v>139206</v>
      </c>
      <c r="K17763" s="2">
        <v>17</v>
      </c>
      <c r="L17763" s="3">
        <v>0.86273999999999995</v>
      </c>
      <c r="M17763" s="3">
        <v>0.95967800000000003</v>
      </c>
      <c r="N17763" s="3">
        <v>3.145</v>
      </c>
      <c r="O17763" s="3">
        <v>0.25450600000000001</v>
      </c>
      <c r="P17763" s="2">
        <v>16</v>
      </c>
      <c r="Q17763" s="3">
        <v>6.1280799999999997</v>
      </c>
      <c r="R17763" s="3">
        <v>7.6125100000000003</v>
      </c>
      <c r="S17763" s="3">
        <v>22.339099999999998</v>
      </c>
      <c r="T17763" s="3">
        <v>0.86079799999999995</v>
      </c>
    </row>
    <row r="17764" spans="2:20" x14ac:dyDescent="0.25">
      <c r="B17764" s="2" t="s">
        <v>93659</v>
      </c>
      <c r="C17764" s="2">
        <v>2769353</v>
      </c>
      <c r="D17764" s="2">
        <v>2796708</v>
      </c>
      <c r="E17764" s="2" t="s">
        <v>139207</v>
      </c>
      <c r="F17764" s="3">
        <v>92.644526910444398</v>
      </c>
      <c r="G17764" s="3">
        <v>92.823123106001901</v>
      </c>
      <c r="H17764" s="3">
        <v>337.72253262161303</v>
      </c>
      <c r="I17764" s="3">
        <v>7.8855763013845198E-3</v>
      </c>
      <c r="J17764" s="2" t="s">
        <v>139208</v>
      </c>
      <c r="K17764" s="2">
        <v>15</v>
      </c>
      <c r="L17764" s="3">
        <v>0.345362</v>
      </c>
      <c r="M17764" s="3">
        <v>0.32812200000000002</v>
      </c>
      <c r="N17764" s="3">
        <v>1.2589699999999999</v>
      </c>
      <c r="O17764" s="3">
        <v>-9.7543200000000004E-3</v>
      </c>
      <c r="P17764" s="2">
        <v>14</v>
      </c>
      <c r="Q17764" s="3">
        <v>6.2474400000000001</v>
      </c>
      <c r="R17764" s="3">
        <v>6.2786600000000004</v>
      </c>
      <c r="S17764" s="3">
        <v>22.774100000000001</v>
      </c>
      <c r="T17764" s="3">
        <v>-2.35677E-2</v>
      </c>
    </row>
    <row r="17765" spans="2:20" x14ac:dyDescent="0.25">
      <c r="B17765" s="2" t="s">
        <v>93659</v>
      </c>
      <c r="C17765" s="2">
        <v>3486014</v>
      </c>
      <c r="D17765" s="2">
        <v>3633033</v>
      </c>
      <c r="E17765" s="2" t="s">
        <v>139209</v>
      </c>
      <c r="F17765" s="3">
        <v>523.10181709795097</v>
      </c>
      <c r="G17765" s="3">
        <v>582.75603340966404</v>
      </c>
      <c r="H17765" s="3">
        <v>1906.89376243522</v>
      </c>
      <c r="I17765" s="3">
        <v>0.46966142448574599</v>
      </c>
      <c r="J17765" s="2" t="s">
        <v>139210</v>
      </c>
      <c r="K17765" s="2">
        <v>3</v>
      </c>
      <c r="L17765" s="3">
        <v>5.7423000000000002</v>
      </c>
      <c r="M17765" s="3">
        <v>5.4761699999999998</v>
      </c>
      <c r="N17765" s="3">
        <v>20.932700000000001</v>
      </c>
      <c r="O17765" s="3">
        <v>-0.16292999999999999</v>
      </c>
      <c r="P17765" s="2">
        <v>2</v>
      </c>
      <c r="Q17765" s="3">
        <v>252.93700000000001</v>
      </c>
      <c r="R17765" s="3">
        <v>283.16399999999999</v>
      </c>
      <c r="S17765" s="3">
        <v>922.048</v>
      </c>
      <c r="T17765" s="3">
        <v>1.0457799999999999</v>
      </c>
    </row>
    <row r="17766" spans="2:20" x14ac:dyDescent="0.25">
      <c r="B17766" s="2" t="s">
        <v>93659</v>
      </c>
      <c r="C17766" s="2">
        <v>3655271</v>
      </c>
      <c r="D17766" s="2">
        <v>3664709</v>
      </c>
      <c r="E17766" s="2" t="s">
        <v>139211</v>
      </c>
      <c r="F17766" s="3">
        <v>24.2267881252195</v>
      </c>
      <c r="G17766" s="3">
        <v>18.681711831630299</v>
      </c>
      <c r="H17766" s="3">
        <v>88.315332980711304</v>
      </c>
      <c r="I17766" s="3">
        <v>-0.915306133543622</v>
      </c>
      <c r="J17766" s="2" t="s">
        <v>139212</v>
      </c>
      <c r="K17766" s="2">
        <v>3</v>
      </c>
      <c r="L17766" s="3">
        <v>0.92006100000000002</v>
      </c>
      <c r="M17766" s="3">
        <v>0.61844399999999999</v>
      </c>
      <c r="N17766" s="3">
        <v>3.3539500000000002</v>
      </c>
      <c r="O17766" s="3">
        <v>-0.54564699999999999</v>
      </c>
      <c r="P17766" s="2">
        <v>2</v>
      </c>
      <c r="Q17766" s="3">
        <v>10.7333</v>
      </c>
      <c r="R17766" s="3">
        <v>8.4131900000000002</v>
      </c>
      <c r="S17766" s="3">
        <v>39.1267</v>
      </c>
      <c r="T17766" s="3">
        <v>-0.44275399999999998</v>
      </c>
    </row>
    <row r="17767" spans="2:20" x14ac:dyDescent="0.25">
      <c r="B17767" s="2" t="s">
        <v>93659</v>
      </c>
      <c r="C17767" s="2">
        <v>3670100</v>
      </c>
      <c r="D17767" s="2">
        <v>3796085</v>
      </c>
      <c r="E17767" s="2" t="s">
        <v>139213</v>
      </c>
      <c r="F17767" s="3">
        <v>343.34579537090298</v>
      </c>
      <c r="G17767" s="3">
        <v>381.61133885226599</v>
      </c>
      <c r="H17767" s="3">
        <v>1251.618583899</v>
      </c>
      <c r="I17767" s="3">
        <v>0.45863989823967</v>
      </c>
      <c r="J17767" s="2" t="s">
        <v>139214</v>
      </c>
      <c r="K17767" s="2">
        <v>23</v>
      </c>
      <c r="L17767" s="3">
        <v>0.227321</v>
      </c>
      <c r="M17767" s="3">
        <v>0.20444799999999999</v>
      </c>
      <c r="N17767" s="3">
        <v>0.82866499999999998</v>
      </c>
      <c r="O17767" s="3">
        <v>-0.16103999999999999</v>
      </c>
      <c r="P17767" s="2">
        <v>22</v>
      </c>
      <c r="Q17767" s="3">
        <v>15.369</v>
      </c>
      <c r="R17767" s="3">
        <v>17.132200000000001</v>
      </c>
      <c r="S17767" s="3">
        <v>56.025399999999998</v>
      </c>
      <c r="T17767" s="3">
        <v>0.36241699999999999</v>
      </c>
    </row>
    <row r="17768" spans="2:20" x14ac:dyDescent="0.25">
      <c r="B17768" s="2" t="s">
        <v>93659</v>
      </c>
      <c r="C17768" s="2">
        <v>3905748</v>
      </c>
      <c r="D17768" s="2">
        <v>3922435</v>
      </c>
      <c r="E17768" s="2" t="s">
        <v>139215</v>
      </c>
      <c r="F17768" s="3">
        <v>64.130803447923597</v>
      </c>
      <c r="G17768" s="3">
        <v>65.480719850115406</v>
      </c>
      <c r="H17768" s="3">
        <v>233.779782592316</v>
      </c>
      <c r="I17768" s="3">
        <v>8.5791516639700305E-2</v>
      </c>
      <c r="J17768" s="2" t="s">
        <v>139216</v>
      </c>
      <c r="K17768" s="2">
        <v>5</v>
      </c>
      <c r="L17768" s="3">
        <v>0.94178700000000004</v>
      </c>
      <c r="M17768" s="3">
        <v>0.90805899999999995</v>
      </c>
      <c r="N17768" s="3">
        <v>3.4331499999999999</v>
      </c>
      <c r="O17768" s="3">
        <v>-9.6921400000000005E-2</v>
      </c>
      <c r="P17768" s="2">
        <v>4</v>
      </c>
      <c r="Q17768" s="3">
        <v>14.855499999999999</v>
      </c>
      <c r="R17768" s="3">
        <v>15.235099999999999</v>
      </c>
      <c r="S17768" s="3">
        <v>54.153500000000001</v>
      </c>
      <c r="T17768" s="3">
        <v>0.15093000000000001</v>
      </c>
    </row>
    <row r="17769" spans="2:20" x14ac:dyDescent="0.25">
      <c r="B17769" s="2" t="s">
        <v>93659</v>
      </c>
      <c r="C17769" s="2">
        <v>3946830</v>
      </c>
      <c r="D17769" s="2">
        <v>3983387</v>
      </c>
      <c r="E17769" s="2" t="s">
        <v>139217</v>
      </c>
      <c r="F17769" s="3">
        <v>109.373182851061</v>
      </c>
      <c r="G17769" s="3">
        <v>127.85687149329399</v>
      </c>
      <c r="H17769" s="3">
        <v>398.70448417372</v>
      </c>
      <c r="I17769" s="3">
        <v>0.69215585464653195</v>
      </c>
      <c r="J17769" s="2" t="s">
        <v>139218</v>
      </c>
      <c r="K17769" s="2">
        <v>10</v>
      </c>
      <c r="L17769" s="3">
        <v>0.55869100000000005</v>
      </c>
      <c r="M17769" s="3">
        <v>0.56837599999999999</v>
      </c>
      <c r="N17769" s="3">
        <v>2.0366300000000002</v>
      </c>
      <c r="O17769" s="3">
        <v>-0.15616099999999999</v>
      </c>
      <c r="P17769" s="2">
        <v>9</v>
      </c>
      <c r="Q17769" s="3">
        <v>11.5318</v>
      </c>
      <c r="R17769" s="3">
        <v>13.5748</v>
      </c>
      <c r="S17769" s="3">
        <v>42.037599999999998</v>
      </c>
      <c r="T17769" s="3">
        <v>0.57405099999999998</v>
      </c>
    </row>
    <row r="17770" spans="2:20" x14ac:dyDescent="0.25">
      <c r="B17770" s="2" t="s">
        <v>93659</v>
      </c>
      <c r="C17770" s="2">
        <v>3991308</v>
      </c>
      <c r="D17770" s="2">
        <v>4091682</v>
      </c>
      <c r="E17770" s="2" t="s">
        <v>139219</v>
      </c>
      <c r="F17770" s="3">
        <v>311.06573609505102</v>
      </c>
      <c r="G17770" s="3">
        <v>329.45418814228299</v>
      </c>
      <c r="H17770" s="3">
        <v>1133.94618882752</v>
      </c>
      <c r="I17770" s="3">
        <v>0.243213582171904</v>
      </c>
      <c r="J17770" s="2" t="s">
        <v>139220</v>
      </c>
      <c r="K17770" s="2">
        <v>16</v>
      </c>
      <c r="L17770" s="3">
        <v>1.2056800000000001</v>
      </c>
      <c r="M17770" s="3">
        <v>1.18936</v>
      </c>
      <c r="N17770" s="3">
        <v>4.39513</v>
      </c>
      <c r="O17770" s="3">
        <v>-0.117523</v>
      </c>
      <c r="P17770" s="2">
        <v>15</v>
      </c>
      <c r="Q17770" s="3">
        <v>12.7509</v>
      </c>
      <c r="R17770" s="3">
        <v>12.925800000000001</v>
      </c>
      <c r="S17770" s="3">
        <v>46.4816</v>
      </c>
      <c r="T17770" s="3">
        <v>-0.38921800000000001</v>
      </c>
    </row>
    <row r="17771" spans="2:20" x14ac:dyDescent="0.25">
      <c r="B17771" s="2" t="s">
        <v>93659</v>
      </c>
      <c r="C17771" s="2">
        <v>4173933</v>
      </c>
      <c r="D17771" s="2">
        <v>4265102</v>
      </c>
      <c r="E17771" s="2" t="s">
        <v>139221</v>
      </c>
      <c r="F17771" s="3">
        <v>244.517785787577</v>
      </c>
      <c r="G17771" s="3">
        <v>284.64083747995898</v>
      </c>
      <c r="H17771" s="3">
        <v>891.35503889005304</v>
      </c>
      <c r="I17771" s="3">
        <v>0.67466262272288702</v>
      </c>
      <c r="J17771" s="2" t="s">
        <v>139222</v>
      </c>
      <c r="K17771" s="2">
        <v>50</v>
      </c>
      <c r="L17771" s="3">
        <v>0.148674</v>
      </c>
      <c r="M17771" s="3">
        <v>0.178755</v>
      </c>
      <c r="N17771" s="3">
        <v>0.54197200000000001</v>
      </c>
      <c r="O17771" s="3">
        <v>6.8418199999999998E-2</v>
      </c>
      <c r="P17771" s="2">
        <v>49</v>
      </c>
      <c r="Q17771" s="3">
        <v>4.8384499999999999</v>
      </c>
      <c r="R17771" s="3">
        <v>5.6265900000000002</v>
      </c>
      <c r="S17771" s="3">
        <v>17.637899999999998</v>
      </c>
      <c r="T17771" s="3">
        <v>0.42854300000000001</v>
      </c>
    </row>
    <row r="17772" spans="2:20" x14ac:dyDescent="0.25">
      <c r="B17772" s="2" t="s">
        <v>93659</v>
      </c>
      <c r="C17772" s="2">
        <v>4267961</v>
      </c>
      <c r="D17772" s="2">
        <v>4276449</v>
      </c>
      <c r="E17772" s="2" t="s">
        <v>139223</v>
      </c>
      <c r="F17772" s="3">
        <v>19.042057986779199</v>
      </c>
      <c r="G17772" s="3">
        <v>21.4065585024608</v>
      </c>
      <c r="H17772" s="3">
        <v>69.415131838702095</v>
      </c>
      <c r="I17772" s="3">
        <v>0.492568534080225</v>
      </c>
      <c r="J17772" s="2" t="s">
        <v>139224</v>
      </c>
      <c r="K17772" s="2">
        <v>6</v>
      </c>
      <c r="L17772" s="3">
        <v>0.56543299999999996</v>
      </c>
      <c r="M17772" s="3">
        <v>0.69265399999999999</v>
      </c>
      <c r="N17772" s="3">
        <v>2.06121</v>
      </c>
      <c r="O17772" s="3">
        <v>0.17191200000000001</v>
      </c>
      <c r="P17772" s="2">
        <v>5</v>
      </c>
      <c r="Q17772" s="3">
        <v>2.673</v>
      </c>
      <c r="R17772" s="3">
        <v>2.8747400000000001</v>
      </c>
      <c r="S17772" s="3">
        <v>9.7440599999999993</v>
      </c>
      <c r="T17772" s="3">
        <v>0.42216199999999998</v>
      </c>
    </row>
    <row r="17773" spans="2:20" x14ac:dyDescent="0.25">
      <c r="B17773" s="2" t="s">
        <v>93659</v>
      </c>
      <c r="C17773" s="2">
        <v>4298625</v>
      </c>
      <c r="D17773" s="2">
        <v>4413377</v>
      </c>
      <c r="E17773" s="2" t="s">
        <v>139225</v>
      </c>
      <c r="F17773" s="3">
        <v>306.05960336413</v>
      </c>
      <c r="G17773" s="3">
        <v>339.98009989474099</v>
      </c>
      <c r="H17773" s="3">
        <v>1115.69703929966</v>
      </c>
      <c r="I17773" s="3">
        <v>0.45596706858798303</v>
      </c>
      <c r="J17773" s="2" t="s">
        <v>139226</v>
      </c>
      <c r="K17773" s="2">
        <v>16</v>
      </c>
      <c r="L17773" s="3">
        <v>1.50129</v>
      </c>
      <c r="M17773" s="3">
        <v>1.75542</v>
      </c>
      <c r="N17773" s="3">
        <v>5.4727600000000001</v>
      </c>
      <c r="O17773" s="3">
        <v>0.20510100000000001</v>
      </c>
      <c r="P17773" s="2">
        <v>15</v>
      </c>
      <c r="Q17773" s="3">
        <v>18.802600000000002</v>
      </c>
      <c r="R17773" s="3">
        <v>20.792899999999999</v>
      </c>
      <c r="S17773" s="3">
        <v>68.542199999999994</v>
      </c>
      <c r="T17773" s="3">
        <v>0.324208</v>
      </c>
    </row>
    <row r="17774" spans="2:20" x14ac:dyDescent="0.25">
      <c r="B17774" s="2" t="s">
        <v>93659</v>
      </c>
      <c r="C17774" s="2">
        <v>4304164</v>
      </c>
      <c r="D17774" s="2">
        <v>4319487</v>
      </c>
      <c r="E17774" s="2" t="s">
        <v>139227</v>
      </c>
      <c r="F17774" s="3">
        <v>35.086421674284203</v>
      </c>
      <c r="G17774" s="3">
        <v>40.385739462710099</v>
      </c>
      <c r="H17774" s="3">
        <v>127.902592669328</v>
      </c>
      <c r="I17774" s="3">
        <v>0.60967709695511896</v>
      </c>
      <c r="J17774" s="2" t="s">
        <v>139228</v>
      </c>
      <c r="K17774" s="2">
        <v>2</v>
      </c>
      <c r="L17774" s="3">
        <v>10.0923</v>
      </c>
      <c r="M17774" s="3">
        <v>11.3536</v>
      </c>
      <c r="N17774" s="3">
        <v>36.790199999999999</v>
      </c>
      <c r="O17774" s="3">
        <v>0.20808099999999999</v>
      </c>
      <c r="P17774" s="2">
        <v>1</v>
      </c>
      <c r="Q17774" s="3">
        <v>14.9017</v>
      </c>
      <c r="R17774" s="3">
        <v>17.6785</v>
      </c>
      <c r="S17774" s="3">
        <v>54.322200000000002</v>
      </c>
      <c r="T17774" s="3">
        <v>0.73158199999999995</v>
      </c>
    </row>
    <row r="17775" spans="2:20" x14ac:dyDescent="0.25">
      <c r="B17775" s="2" t="s">
        <v>93659</v>
      </c>
      <c r="C17775" s="2">
        <v>4446241</v>
      </c>
      <c r="D17775" s="2">
        <v>4463292</v>
      </c>
      <c r="E17775" s="2" t="s">
        <v>139229</v>
      </c>
      <c r="F17775" s="3">
        <v>50.720913479153602</v>
      </c>
      <c r="G17775" s="3">
        <v>54.347556769638203</v>
      </c>
      <c r="H17775" s="3">
        <v>184.89592346475001</v>
      </c>
      <c r="I17775" s="3">
        <v>0.29052028491165499</v>
      </c>
      <c r="J17775" s="2" t="s">
        <v>139230</v>
      </c>
      <c r="K17775" s="2">
        <v>11</v>
      </c>
      <c r="L17775" s="3">
        <v>0.25779999999999997</v>
      </c>
      <c r="M17775" s="3">
        <v>0.23075100000000001</v>
      </c>
      <c r="N17775" s="3">
        <v>0.93977200000000005</v>
      </c>
      <c r="O17775" s="3">
        <v>-0.18173300000000001</v>
      </c>
      <c r="P17775" s="2">
        <v>10</v>
      </c>
      <c r="Q17775" s="3">
        <v>4.7885099999999996</v>
      </c>
      <c r="R17775" s="3">
        <v>5.18093</v>
      </c>
      <c r="S17775" s="3">
        <v>17.4558</v>
      </c>
      <c r="T17775" s="3">
        <v>0.45595799999999997</v>
      </c>
    </row>
    <row r="17776" spans="2:20" x14ac:dyDescent="0.25">
      <c r="B17776" s="2" t="s">
        <v>93659</v>
      </c>
      <c r="C17776" s="2">
        <v>4494703</v>
      </c>
      <c r="D17776" s="2">
        <v>4517788</v>
      </c>
      <c r="E17776" s="2" t="s">
        <v>139231</v>
      </c>
      <c r="F17776" s="3">
        <v>50.370590117777702</v>
      </c>
      <c r="G17776" s="3">
        <v>52.096259434191801</v>
      </c>
      <c r="H17776" s="3">
        <v>183.61886914987701</v>
      </c>
      <c r="I17776" s="3">
        <v>0.13918569951868401</v>
      </c>
      <c r="J17776" s="2" t="s">
        <v>139232</v>
      </c>
      <c r="K17776" s="2">
        <v>6</v>
      </c>
      <c r="L17776" s="3">
        <v>0.37655300000000003</v>
      </c>
      <c r="M17776" s="3">
        <v>0.37976500000000002</v>
      </c>
      <c r="N17776" s="3">
        <v>1.3726700000000001</v>
      </c>
      <c r="O17776" s="3">
        <v>-5.5637800000000001E-2</v>
      </c>
      <c r="P17776" s="2">
        <v>5</v>
      </c>
      <c r="Q17776" s="3">
        <v>9.6222499999999993</v>
      </c>
      <c r="R17776" s="3">
        <v>9.9635300000000004</v>
      </c>
      <c r="S17776" s="3">
        <v>35.076599999999999</v>
      </c>
      <c r="T17776" s="3">
        <v>0.127803</v>
      </c>
    </row>
    <row r="17777" spans="2:20" x14ac:dyDescent="0.25">
      <c r="B17777" s="2" t="s">
        <v>93659</v>
      </c>
      <c r="C17777" s="2">
        <v>4555409</v>
      </c>
      <c r="D17777" s="2">
        <v>4563948</v>
      </c>
      <c r="E17777" s="2" t="s">
        <v>139233</v>
      </c>
      <c r="F17777" s="3">
        <v>16.968931007334199</v>
      </c>
      <c r="G17777" s="3">
        <v>18.0164929233582</v>
      </c>
      <c r="H17777" s="3">
        <v>61.8578403581038</v>
      </c>
      <c r="I17777" s="3">
        <v>0.24377308496192501</v>
      </c>
      <c r="J17777" s="2" t="s">
        <v>139234</v>
      </c>
      <c r="K17777" s="2">
        <v>2</v>
      </c>
      <c r="L17777" s="3">
        <v>4.5085300000000004</v>
      </c>
      <c r="M17777" s="3">
        <v>4.4688299999999996</v>
      </c>
      <c r="N17777" s="3">
        <v>16.435199999999998</v>
      </c>
      <c r="O17777" s="3">
        <v>-6.4084699999999994E-2</v>
      </c>
      <c r="P17777" s="2">
        <v>1</v>
      </c>
      <c r="Q17777" s="3">
        <v>7.9518800000000001</v>
      </c>
      <c r="R17777" s="3">
        <v>9.07883</v>
      </c>
      <c r="S17777" s="3">
        <v>28.987400000000001</v>
      </c>
      <c r="T17777" s="3">
        <v>0.53490599999999999</v>
      </c>
    </row>
    <row r="17778" spans="2:20" x14ac:dyDescent="0.25">
      <c r="B17778" s="2" t="s">
        <v>93659</v>
      </c>
      <c r="C17778" s="2">
        <v>4558280</v>
      </c>
      <c r="D17778" s="2">
        <v>4560479</v>
      </c>
      <c r="E17778" s="2" t="s">
        <v>139235</v>
      </c>
      <c r="F17778" s="3">
        <v>2.57311551318563</v>
      </c>
      <c r="G17778" s="3">
        <v>2.4029977375294602</v>
      </c>
      <c r="H17778" s="3">
        <v>9.3799290343512602</v>
      </c>
      <c r="I17778" s="3">
        <v>-0.215574674125424</v>
      </c>
      <c r="J17778" s="2" t="s">
        <v>139236</v>
      </c>
      <c r="K17778" s="2">
        <v>3</v>
      </c>
      <c r="L17778" s="3">
        <v>0.85770500000000005</v>
      </c>
      <c r="M17778" s="3">
        <v>0.80099900000000002</v>
      </c>
      <c r="N17778" s="3">
        <v>3.1266400000000001</v>
      </c>
      <c r="O17778" s="3">
        <v>-7.1858199999999997E-2</v>
      </c>
      <c r="P17778" s="2">
        <v>2</v>
      </c>
      <c r="Q17778" s="3">
        <v>0</v>
      </c>
      <c r="R17778" s="3">
        <v>0</v>
      </c>
      <c r="S17778" s="3">
        <v>0</v>
      </c>
      <c r="T17778" s="3">
        <v>0</v>
      </c>
    </row>
    <row r="17779" spans="2:20" x14ac:dyDescent="0.25">
      <c r="B17779" s="2" t="s">
        <v>93659</v>
      </c>
      <c r="C17779" s="2">
        <v>4741966</v>
      </c>
      <c r="D17779" s="2">
        <v>5020100</v>
      </c>
      <c r="E17779" s="2" t="s">
        <v>139237</v>
      </c>
      <c r="F17779" s="3">
        <v>941.29878800517997</v>
      </c>
      <c r="G17779" s="3">
        <v>995.20458610934202</v>
      </c>
      <c r="H17779" s="3">
        <v>3431.3717306372901</v>
      </c>
      <c r="I17779" s="3">
        <v>0.23600545537954001</v>
      </c>
      <c r="J17779" s="2" t="s">
        <v>139238</v>
      </c>
      <c r="K17779" s="2">
        <v>8</v>
      </c>
      <c r="L17779" s="3">
        <v>1.6909400000000001</v>
      </c>
      <c r="M17779" s="3">
        <v>1.7281299999999999</v>
      </c>
      <c r="N17779" s="3">
        <v>6.1640699999999997</v>
      </c>
      <c r="O17779" s="3">
        <v>6.4932000000000004E-2</v>
      </c>
      <c r="P17779" s="2">
        <v>7</v>
      </c>
      <c r="Q17779" s="3">
        <v>44.1721</v>
      </c>
      <c r="R17779" s="3">
        <v>47.817300000000003</v>
      </c>
      <c r="S17779" s="3">
        <v>161.023</v>
      </c>
      <c r="T17779" s="3">
        <v>-1.6455999999999998E-2</v>
      </c>
    </row>
    <row r="17780" spans="2:20" x14ac:dyDescent="0.25">
      <c r="B17780" s="2" t="s">
        <v>93659</v>
      </c>
      <c r="C17780" s="2">
        <v>5110352</v>
      </c>
      <c r="D17780" s="2">
        <v>5122773</v>
      </c>
      <c r="E17780" s="2" t="s">
        <v>139239</v>
      </c>
      <c r="F17780" s="3">
        <v>29.525035518854999</v>
      </c>
      <c r="G17780" s="3">
        <v>30.853454628906199</v>
      </c>
      <c r="H17780" s="3">
        <v>107.62934523708699</v>
      </c>
      <c r="I17780" s="3">
        <v>0.180903310898436</v>
      </c>
      <c r="J17780" s="2" t="s">
        <v>139240</v>
      </c>
      <c r="K17780" s="2">
        <v>5</v>
      </c>
      <c r="L17780" s="3">
        <v>1.44696</v>
      </c>
      <c r="M17780" s="3">
        <v>1.2824500000000001</v>
      </c>
      <c r="N17780" s="3">
        <v>5.2746899999999997</v>
      </c>
      <c r="O17780" s="3">
        <v>-0.48425200000000002</v>
      </c>
      <c r="P17780" s="2">
        <v>4</v>
      </c>
      <c r="Q17780" s="3">
        <v>5.3506900000000002</v>
      </c>
      <c r="R17780" s="3">
        <v>5.9685499999999996</v>
      </c>
      <c r="S17780" s="3">
        <v>19.505199999999999</v>
      </c>
      <c r="T17780" s="3">
        <v>0.35961399999999999</v>
      </c>
    </row>
    <row r="17781" spans="2:20" x14ac:dyDescent="0.25">
      <c r="B17781" s="2" t="s">
        <v>93659</v>
      </c>
      <c r="C17781" s="2">
        <v>5126918</v>
      </c>
      <c r="D17781" s="2">
        <v>5136129</v>
      </c>
      <c r="E17781" s="2" t="s">
        <v>139241</v>
      </c>
      <c r="F17781" s="3">
        <v>27.9096972957533</v>
      </c>
      <c r="G17781" s="3">
        <v>27.866086836011899</v>
      </c>
      <c r="H17781" s="3">
        <v>101.740857984367</v>
      </c>
      <c r="I17781" s="3">
        <v>-6.2735552119051697E-3</v>
      </c>
      <c r="J17781" s="2" t="s">
        <v>139242</v>
      </c>
      <c r="K17781" s="2">
        <v>9</v>
      </c>
      <c r="L17781" s="3">
        <v>0.42684499999999997</v>
      </c>
      <c r="M17781" s="3">
        <v>0.342306</v>
      </c>
      <c r="N17781" s="3">
        <v>1.556</v>
      </c>
      <c r="O17781" s="3">
        <v>-0.23635200000000001</v>
      </c>
      <c r="P17781" s="2">
        <v>8</v>
      </c>
      <c r="Q17781" s="3">
        <v>3.0085099999999998</v>
      </c>
      <c r="R17781" s="3">
        <v>3.0981700000000001</v>
      </c>
      <c r="S17781" s="3">
        <v>10.9671</v>
      </c>
      <c r="T17781" s="3">
        <v>5.3634599999999998E-2</v>
      </c>
    </row>
    <row r="17782" spans="2:20" x14ac:dyDescent="0.25">
      <c r="B17782" s="2" t="s">
        <v>93659</v>
      </c>
      <c r="C17782" s="2">
        <v>5146826</v>
      </c>
      <c r="D17782" s="2">
        <v>5187660</v>
      </c>
      <c r="E17782" s="2" t="s">
        <v>139243</v>
      </c>
      <c r="F17782" s="3">
        <v>112.87030971565</v>
      </c>
      <c r="G17782" s="3">
        <v>129.956012719634</v>
      </c>
      <c r="H17782" s="3">
        <v>411.45276603120902</v>
      </c>
      <c r="I17782" s="3">
        <v>0.62011596202319996</v>
      </c>
      <c r="J17782" s="2" t="s">
        <v>139244</v>
      </c>
      <c r="K17782" s="2">
        <v>7</v>
      </c>
      <c r="L17782" s="3">
        <v>0.63921700000000004</v>
      </c>
      <c r="M17782" s="3">
        <v>0.524447</v>
      </c>
      <c r="N17782" s="3">
        <v>2.3301799999999999</v>
      </c>
      <c r="O17782" s="3">
        <v>-0.14533399999999999</v>
      </c>
      <c r="P17782" s="2">
        <v>6</v>
      </c>
      <c r="Q17782" s="3">
        <v>18.065999999999999</v>
      </c>
      <c r="R17782" s="3">
        <v>21.047499999999999</v>
      </c>
      <c r="S17782" s="3">
        <v>65.856899999999996</v>
      </c>
      <c r="T17782" s="3">
        <v>0.56098300000000001</v>
      </c>
    </row>
    <row r="17783" spans="2:20" x14ac:dyDescent="0.25">
      <c r="B17783" s="2" t="s">
        <v>93659</v>
      </c>
      <c r="C17783" s="2">
        <v>5193057</v>
      </c>
      <c r="D17783" s="2">
        <v>5277386</v>
      </c>
      <c r="E17783" s="2" t="s">
        <v>139245</v>
      </c>
      <c r="F17783" s="3">
        <v>269.18650558670601</v>
      </c>
      <c r="G17783" s="3">
        <v>276.442798098791</v>
      </c>
      <c r="H17783" s="3">
        <v>981.28137134515896</v>
      </c>
      <c r="I17783" s="3">
        <v>0.11086374405821101</v>
      </c>
      <c r="J17783" s="2" t="s">
        <v>139246</v>
      </c>
      <c r="K17783" s="2">
        <v>22</v>
      </c>
      <c r="L17783" s="3">
        <v>1.3136699999999999</v>
      </c>
      <c r="M17783" s="3">
        <v>1.3264800000000001</v>
      </c>
      <c r="N17783" s="3">
        <v>4.78878</v>
      </c>
      <c r="O17783" s="3">
        <v>-7.2059399999999996E-2</v>
      </c>
      <c r="P17783" s="2">
        <v>21</v>
      </c>
      <c r="Q17783" s="3">
        <v>11.4422</v>
      </c>
      <c r="R17783" s="3">
        <v>11.7743</v>
      </c>
      <c r="S17783" s="3">
        <v>41.710900000000002</v>
      </c>
      <c r="T17783" s="3">
        <v>4.40843E-2</v>
      </c>
    </row>
    <row r="17784" spans="2:20" x14ac:dyDescent="0.25">
      <c r="B17784" s="2" t="s">
        <v>93659</v>
      </c>
      <c r="C17784" s="2">
        <v>5277402</v>
      </c>
      <c r="D17784" s="2">
        <v>5301667</v>
      </c>
      <c r="E17784" s="2" t="s">
        <v>139247</v>
      </c>
      <c r="F17784" s="3">
        <v>70.835270479348395</v>
      </c>
      <c r="G17784" s="3">
        <v>76.805823126718593</v>
      </c>
      <c r="H17784" s="3">
        <v>258.21996984611502</v>
      </c>
      <c r="I17784" s="3">
        <v>0.34391635625596001</v>
      </c>
      <c r="J17784" s="2" t="s">
        <v>139248</v>
      </c>
      <c r="K17784" s="2">
        <v>9</v>
      </c>
      <c r="L17784" s="3">
        <v>1.1938</v>
      </c>
      <c r="M17784" s="3">
        <v>1.3085</v>
      </c>
      <c r="N17784" s="3">
        <v>4.35182</v>
      </c>
      <c r="O17784" s="3">
        <v>-4.9242599999999997E-2</v>
      </c>
      <c r="P17784" s="2">
        <v>8</v>
      </c>
      <c r="Q17784" s="3">
        <v>7.5113899999999996</v>
      </c>
      <c r="R17784" s="3">
        <v>8.1286699999999996</v>
      </c>
      <c r="S17784" s="3">
        <v>27.381699999999999</v>
      </c>
      <c r="T17784" s="3">
        <v>0.349962</v>
      </c>
    </row>
    <row r="17785" spans="2:20" x14ac:dyDescent="0.25">
      <c r="B17785" s="2" t="s">
        <v>93659</v>
      </c>
      <c r="C17785" s="2">
        <v>5322572</v>
      </c>
      <c r="D17785" s="2">
        <v>5330262</v>
      </c>
      <c r="E17785" s="2" t="s">
        <v>139249</v>
      </c>
      <c r="F17785" s="3">
        <v>23.501514115456899</v>
      </c>
      <c r="G17785" s="3">
        <v>22.1208390984647</v>
      </c>
      <c r="H17785" s="3">
        <v>85.671449055885006</v>
      </c>
      <c r="I17785" s="3">
        <v>-0.23471951909397001</v>
      </c>
      <c r="J17785" s="2" t="s">
        <v>139250</v>
      </c>
      <c r="K17785" s="2">
        <v>2</v>
      </c>
      <c r="L17785" s="3">
        <v>2.4090799999999999</v>
      </c>
      <c r="M17785" s="3">
        <v>1.6344700000000001</v>
      </c>
      <c r="N17785" s="3">
        <v>8.7819699999999994</v>
      </c>
      <c r="O17785" s="3">
        <v>-0.87710399999999999</v>
      </c>
      <c r="P17785" s="2">
        <v>1</v>
      </c>
      <c r="Q17785" s="3">
        <v>18.683399999999999</v>
      </c>
      <c r="R17785" s="3">
        <v>18.851900000000001</v>
      </c>
      <c r="S17785" s="3">
        <v>68.107500000000002</v>
      </c>
      <c r="T17785" s="3">
        <v>3.5758199999999997E-2</v>
      </c>
    </row>
    <row r="17786" spans="2:20" x14ac:dyDescent="0.25">
      <c r="B17786" s="2" t="s">
        <v>93659</v>
      </c>
      <c r="C17786" s="2">
        <v>5334033</v>
      </c>
      <c r="D17786" s="2">
        <v>5340726</v>
      </c>
      <c r="E17786" s="2" t="s">
        <v>139251</v>
      </c>
      <c r="F17786" s="3">
        <v>24.776384815718199</v>
      </c>
      <c r="G17786" s="3">
        <v>28.6312053605727</v>
      </c>
      <c r="H17786" s="3">
        <v>90.318810060529302</v>
      </c>
      <c r="I17786" s="3">
        <v>0.622600811058443</v>
      </c>
      <c r="J17786" s="2" t="s">
        <v>139252</v>
      </c>
      <c r="K17786" s="2">
        <v>3</v>
      </c>
      <c r="L17786" s="3">
        <v>3.0848900000000001</v>
      </c>
      <c r="M17786" s="3">
        <v>3.35758</v>
      </c>
      <c r="N17786" s="3">
        <v>11.2455</v>
      </c>
      <c r="O17786" s="3">
        <v>1.6712100000000001E-2</v>
      </c>
      <c r="P17786" s="2">
        <v>2</v>
      </c>
      <c r="Q17786" s="3">
        <v>7.7608600000000001</v>
      </c>
      <c r="R17786" s="3">
        <v>9.2792399999999997</v>
      </c>
      <c r="S17786" s="3">
        <v>28.2911</v>
      </c>
      <c r="T17786" s="3">
        <v>0.4602</v>
      </c>
    </row>
    <row r="17787" spans="2:20" x14ac:dyDescent="0.25">
      <c r="B17787" s="2" t="s">
        <v>93659</v>
      </c>
      <c r="C17787" s="2">
        <v>5355332</v>
      </c>
      <c r="D17787" s="2">
        <v>5369637</v>
      </c>
      <c r="E17787" s="2" t="s">
        <v>139253</v>
      </c>
      <c r="F17787" s="3">
        <v>48.705366850582102</v>
      </c>
      <c r="G17787" s="3">
        <v>50.963915052582401</v>
      </c>
      <c r="H17787" s="3">
        <v>177.54853301743199</v>
      </c>
      <c r="I17787" s="3">
        <v>0.18829810184159301</v>
      </c>
      <c r="J17787" s="2" t="s">
        <v>139254</v>
      </c>
      <c r="K17787" s="2">
        <v>6</v>
      </c>
      <c r="L17787" s="3">
        <v>1.3390299999999999</v>
      </c>
      <c r="M17787" s="3">
        <v>1.01332</v>
      </c>
      <c r="N17787" s="3">
        <v>4.88124</v>
      </c>
      <c r="O17787" s="3">
        <v>-0.28843400000000002</v>
      </c>
      <c r="P17787" s="2">
        <v>5</v>
      </c>
      <c r="Q17787" s="3">
        <v>8.1342400000000001</v>
      </c>
      <c r="R17787" s="3">
        <v>8.9768000000000008</v>
      </c>
      <c r="S17787" s="3">
        <v>29.652200000000001</v>
      </c>
      <c r="T17787" s="3">
        <v>0.46477600000000002</v>
      </c>
    </row>
    <row r="17788" spans="2:20" x14ac:dyDescent="0.25">
      <c r="B17788" s="2" t="s">
        <v>93659</v>
      </c>
      <c r="C17788" s="2">
        <v>5371658</v>
      </c>
      <c r="D17788" s="2">
        <v>5381884</v>
      </c>
      <c r="E17788" s="2" t="s">
        <v>139255</v>
      </c>
      <c r="F17788" s="3">
        <v>35.051184447967103</v>
      </c>
      <c r="G17788" s="3">
        <v>31.910384561357301</v>
      </c>
      <c r="H17788" s="3">
        <v>127.77414033964099</v>
      </c>
      <c r="I17788" s="3">
        <v>-0.36169904552578303</v>
      </c>
      <c r="J17788" s="2" t="s">
        <v>139256</v>
      </c>
      <c r="K17788" s="2">
        <v>6</v>
      </c>
      <c r="L17788" s="3">
        <v>1.32789</v>
      </c>
      <c r="M17788" s="3">
        <v>1.2107399999999999</v>
      </c>
      <c r="N17788" s="3">
        <v>4.8406500000000001</v>
      </c>
      <c r="O17788" s="3">
        <v>-0.28204499999999999</v>
      </c>
      <c r="P17788" s="2">
        <v>5</v>
      </c>
      <c r="Q17788" s="3">
        <v>5.4167699999999996</v>
      </c>
      <c r="R17788" s="3">
        <v>4.9291900000000002</v>
      </c>
      <c r="S17788" s="3">
        <v>19.746099999999998</v>
      </c>
      <c r="T17788" s="3">
        <v>-0.33373399999999998</v>
      </c>
    </row>
    <row r="17789" spans="2:20" x14ac:dyDescent="0.25">
      <c r="B17789" s="2" t="s">
        <v>93659</v>
      </c>
      <c r="C17789" s="2">
        <v>5413928</v>
      </c>
      <c r="D17789" s="2">
        <v>5460576</v>
      </c>
      <c r="E17789" s="2" t="s">
        <v>139257</v>
      </c>
      <c r="F17789" s="3">
        <v>143.28188710351299</v>
      </c>
      <c r="G17789" s="3">
        <v>163.15813424342301</v>
      </c>
      <c r="H17789" s="3">
        <v>522.31387438762204</v>
      </c>
      <c r="I17789" s="3">
        <v>0.56909621737978</v>
      </c>
      <c r="J17789" s="2" t="s">
        <v>139258</v>
      </c>
      <c r="K17789" s="2">
        <v>14</v>
      </c>
      <c r="L17789" s="3">
        <v>0.49142599999999997</v>
      </c>
      <c r="M17789" s="3">
        <v>0.54407700000000003</v>
      </c>
      <c r="N17789" s="3">
        <v>1.79142</v>
      </c>
      <c r="O17789" s="3">
        <v>0.115687</v>
      </c>
      <c r="P17789" s="2">
        <v>13</v>
      </c>
      <c r="Q17789" s="3">
        <v>10.4925</v>
      </c>
      <c r="R17789" s="3">
        <v>11.964700000000001</v>
      </c>
      <c r="S17789" s="3">
        <v>38.248800000000003</v>
      </c>
      <c r="T17789" s="3">
        <v>0.81635400000000002</v>
      </c>
    </row>
    <row r="17790" spans="2:20" x14ac:dyDescent="0.25">
      <c r="B17790" s="2" t="s">
        <v>93659</v>
      </c>
      <c r="C17790" s="2">
        <v>5419559</v>
      </c>
      <c r="D17790" s="2">
        <v>5457706</v>
      </c>
      <c r="E17790" s="2" t="s">
        <v>139259</v>
      </c>
      <c r="F17790" s="3">
        <v>119.52383467675</v>
      </c>
      <c r="G17790" s="3">
        <v>139.17050995732799</v>
      </c>
      <c r="H17790" s="3">
        <v>435.70725116551199</v>
      </c>
      <c r="I17790" s="3">
        <v>0.67362392019374395</v>
      </c>
      <c r="J17790" s="2" t="s">
        <v>139260</v>
      </c>
      <c r="K17790" s="2">
        <v>7</v>
      </c>
      <c r="L17790" s="3">
        <v>2.2198600000000002</v>
      </c>
      <c r="M17790" s="3">
        <v>2.5701999999999998</v>
      </c>
      <c r="N17790" s="3">
        <v>8.0921900000000004</v>
      </c>
      <c r="O17790" s="3">
        <v>0.48901800000000001</v>
      </c>
      <c r="P17790" s="2">
        <v>6</v>
      </c>
      <c r="Q17790" s="3">
        <v>17.3308</v>
      </c>
      <c r="R17790" s="3">
        <v>20.1965</v>
      </c>
      <c r="S17790" s="3">
        <v>63.1768</v>
      </c>
      <c r="T17790" s="3">
        <v>0.31594</v>
      </c>
    </row>
    <row r="17791" spans="2:20" x14ac:dyDescent="0.25">
      <c r="B17791" s="2" t="s">
        <v>93659</v>
      </c>
      <c r="C17791" s="2">
        <v>5463032</v>
      </c>
      <c r="D17791" s="2">
        <v>5469679</v>
      </c>
      <c r="E17791" s="2" t="s">
        <v>139261</v>
      </c>
      <c r="F17791" s="3">
        <v>18.5870869868019</v>
      </c>
      <c r="G17791" s="3">
        <v>23.861419423376599</v>
      </c>
      <c r="H17791" s="3">
        <v>67.756599343520307</v>
      </c>
      <c r="I17791" s="3">
        <v>1.12460246212658</v>
      </c>
      <c r="J17791" s="2" t="s">
        <v>139262</v>
      </c>
      <c r="K17791" s="2">
        <v>6</v>
      </c>
      <c r="L17791" s="3">
        <v>0.27886699999999998</v>
      </c>
      <c r="M17791" s="3">
        <v>0.24050099999999999</v>
      </c>
      <c r="N17791" s="3">
        <v>1.01657</v>
      </c>
      <c r="O17791" s="3">
        <v>-0.13975899999999999</v>
      </c>
      <c r="P17791" s="2">
        <v>5</v>
      </c>
      <c r="Q17791" s="3">
        <v>3.3827799999999999</v>
      </c>
      <c r="R17791" s="3">
        <v>4.4836799999999997</v>
      </c>
      <c r="S17791" s="3">
        <v>12.3314</v>
      </c>
      <c r="T17791" s="3">
        <v>1.1006899999999999</v>
      </c>
    </row>
    <row r="17792" spans="2:20" x14ac:dyDescent="0.25">
      <c r="B17792" s="2" t="s">
        <v>93659</v>
      </c>
      <c r="C17792" s="2">
        <v>5479919</v>
      </c>
      <c r="D17792" s="2">
        <v>5504131</v>
      </c>
      <c r="E17792" s="2" t="s">
        <v>139263</v>
      </c>
      <c r="F17792" s="3">
        <v>84.289136659433794</v>
      </c>
      <c r="G17792" s="3">
        <v>101.269638654055</v>
      </c>
      <c r="H17792" s="3">
        <v>307.264138038402</v>
      </c>
      <c r="I17792" s="3">
        <v>0.82339337833436599</v>
      </c>
      <c r="J17792" s="2" t="s">
        <v>139264</v>
      </c>
      <c r="K17792" s="2">
        <v>22</v>
      </c>
      <c r="L17792" s="3">
        <v>0.65645900000000001</v>
      </c>
      <c r="M17792" s="3">
        <v>0.78820699999999999</v>
      </c>
      <c r="N17792" s="3">
        <v>2.39303</v>
      </c>
      <c r="O17792" s="3">
        <v>7.7032600000000007E-2</v>
      </c>
      <c r="P17792" s="2">
        <v>21</v>
      </c>
      <c r="Q17792" s="3">
        <v>3.32605</v>
      </c>
      <c r="R17792" s="3">
        <v>3.9966200000000001</v>
      </c>
      <c r="S17792" s="3">
        <v>12.124599999999999</v>
      </c>
      <c r="T17792" s="3">
        <v>0.66925599999999996</v>
      </c>
    </row>
    <row r="17793" spans="2:20" x14ac:dyDescent="0.25">
      <c r="B17793" s="2" t="s">
        <v>93659</v>
      </c>
      <c r="C17793" s="2">
        <v>5508708</v>
      </c>
      <c r="D17793" s="2">
        <v>5510926</v>
      </c>
      <c r="E17793" s="2" t="s">
        <v>139265</v>
      </c>
      <c r="F17793" s="3">
        <v>8.7625489815252493</v>
      </c>
      <c r="G17793" s="3">
        <v>10.413013597982101</v>
      </c>
      <c r="H17793" s="3">
        <v>31.9426342057128</v>
      </c>
      <c r="I17793" s="3">
        <v>0.71631821615580504</v>
      </c>
      <c r="J17793" s="2" t="s">
        <v>139266</v>
      </c>
      <c r="K17793" s="2">
        <v>4</v>
      </c>
      <c r="L17793" s="3">
        <v>0.28147499999999998</v>
      </c>
      <c r="M17793" s="3">
        <v>0.32563999999999999</v>
      </c>
      <c r="N17793" s="3">
        <v>1.0260800000000001</v>
      </c>
      <c r="O17793" s="3">
        <v>0.108733</v>
      </c>
      <c r="P17793" s="2">
        <v>3</v>
      </c>
      <c r="Q17793" s="3">
        <v>2.54555</v>
      </c>
      <c r="R17793" s="3">
        <v>3.0368200000000001</v>
      </c>
      <c r="S17793" s="3">
        <v>9.2794399999999992</v>
      </c>
      <c r="T17793" s="3">
        <v>0.132856</v>
      </c>
    </row>
    <row r="17794" spans="2:20" x14ac:dyDescent="0.25">
      <c r="B17794" s="2" t="s">
        <v>93659</v>
      </c>
      <c r="C17794" s="2">
        <v>5512923</v>
      </c>
      <c r="D17794" s="2">
        <v>5524520</v>
      </c>
      <c r="E17794" s="2" t="s">
        <v>139267</v>
      </c>
      <c r="F17794" s="3">
        <v>36.976019810263097</v>
      </c>
      <c r="G17794" s="3">
        <v>44.480395994606297</v>
      </c>
      <c r="H17794" s="3">
        <v>134.79085568282201</v>
      </c>
      <c r="I17794" s="3">
        <v>0.82012803255139899</v>
      </c>
      <c r="J17794" s="2" t="s">
        <v>139268</v>
      </c>
      <c r="K17794" s="2">
        <v>10</v>
      </c>
      <c r="L17794" s="3">
        <v>1.00312</v>
      </c>
      <c r="M17794" s="3">
        <v>1.3378300000000001</v>
      </c>
      <c r="N17794" s="3">
        <v>3.65673</v>
      </c>
      <c r="O17794" s="3">
        <v>0.49187500000000001</v>
      </c>
      <c r="P17794" s="2">
        <v>9</v>
      </c>
      <c r="Q17794" s="3">
        <v>2.9938699999999998</v>
      </c>
      <c r="R17794" s="3">
        <v>3.4557799999999999</v>
      </c>
      <c r="S17794" s="3">
        <v>10.9137</v>
      </c>
      <c r="T17794" s="3">
        <v>0.58835599999999999</v>
      </c>
    </row>
    <row r="17795" spans="2:20" x14ac:dyDescent="0.25">
      <c r="B17795" s="2" t="s">
        <v>93659</v>
      </c>
      <c r="C17795" s="2">
        <v>5548569</v>
      </c>
      <c r="D17795" s="2">
        <v>5614336</v>
      </c>
      <c r="E17795" s="2" t="s">
        <v>139269</v>
      </c>
      <c r="F17795" s="3">
        <v>261.29942777153298</v>
      </c>
      <c r="G17795" s="3">
        <v>307.10574144969502</v>
      </c>
      <c r="H17795" s="3">
        <v>952.53014357647805</v>
      </c>
      <c r="I17795" s="3">
        <v>0.72090419664797101</v>
      </c>
      <c r="J17795" s="2" t="s">
        <v>139270</v>
      </c>
      <c r="K17795" s="2">
        <v>28</v>
      </c>
      <c r="L17795" s="3">
        <v>0.82840599999999998</v>
      </c>
      <c r="M17795" s="3">
        <v>0.89069699999999996</v>
      </c>
      <c r="N17795" s="3">
        <v>3.0198399999999999</v>
      </c>
      <c r="O17795" s="3">
        <v>-7.2882099999999998E-3</v>
      </c>
      <c r="P17795" s="2">
        <v>27</v>
      </c>
      <c r="Q17795" s="3">
        <v>8.8186699999999991</v>
      </c>
      <c r="R17795" s="3">
        <v>10.4506</v>
      </c>
      <c r="S17795" s="3">
        <v>32.147199999999998</v>
      </c>
      <c r="T17795" s="3">
        <v>0.66228799999999999</v>
      </c>
    </row>
    <row r="17796" spans="2:20" x14ac:dyDescent="0.25">
      <c r="B17796" s="2" t="s">
        <v>93659</v>
      </c>
      <c r="C17796" s="2">
        <v>5626293</v>
      </c>
      <c r="D17796" s="2">
        <v>5629590</v>
      </c>
      <c r="E17796" s="2" t="s">
        <v>139271</v>
      </c>
      <c r="F17796" s="3">
        <v>12.057880339519</v>
      </c>
      <c r="G17796" s="3">
        <v>12.305271937504401</v>
      </c>
      <c r="H17796" s="3">
        <v>43.955299056652798</v>
      </c>
      <c r="I17796" s="3">
        <v>7.9674842702925006E-2</v>
      </c>
      <c r="J17796" s="2" t="s">
        <v>139272</v>
      </c>
      <c r="K17796" s="2">
        <v>2</v>
      </c>
      <c r="L17796" s="3">
        <v>5.3731200000000001</v>
      </c>
      <c r="M17796" s="3">
        <v>5.6396600000000001</v>
      </c>
      <c r="N17796" s="3">
        <v>19.587</v>
      </c>
      <c r="O17796" s="3">
        <v>0.32002000000000003</v>
      </c>
      <c r="P17796" s="2">
        <v>1</v>
      </c>
      <c r="Q17796" s="3">
        <v>1.3116399999999999</v>
      </c>
      <c r="R17796" s="3">
        <v>1.0259400000000001</v>
      </c>
      <c r="S17796" s="3">
        <v>4.78139</v>
      </c>
      <c r="T17796" s="3">
        <v>-0.60886600000000002</v>
      </c>
    </row>
    <row r="17797" spans="2:20" x14ac:dyDescent="0.25">
      <c r="B17797" s="2" t="s">
        <v>93659</v>
      </c>
      <c r="C17797" s="2">
        <v>5639644</v>
      </c>
      <c r="D17797" s="2">
        <v>5720406</v>
      </c>
      <c r="E17797" s="2" t="s">
        <v>139273</v>
      </c>
      <c r="F17797" s="3">
        <v>247.256795476322</v>
      </c>
      <c r="G17797" s="3">
        <v>274.236986085132</v>
      </c>
      <c r="H17797" s="3">
        <v>901.33971170134998</v>
      </c>
      <c r="I17797" s="3">
        <v>0.44865758904722702</v>
      </c>
      <c r="J17797" s="2" t="s">
        <v>139274</v>
      </c>
      <c r="K17797" s="2">
        <v>13</v>
      </c>
      <c r="L17797" s="3">
        <v>0.82578799999999997</v>
      </c>
      <c r="M17797" s="3">
        <v>0.76020699999999997</v>
      </c>
      <c r="N17797" s="3">
        <v>3.0102899999999999</v>
      </c>
      <c r="O17797" s="3">
        <v>-8.4625199999999998E-2</v>
      </c>
      <c r="P17797" s="2">
        <v>12</v>
      </c>
      <c r="Q17797" s="3">
        <v>19.710100000000001</v>
      </c>
      <c r="R17797" s="3">
        <v>22.029499999999999</v>
      </c>
      <c r="S17797" s="3">
        <v>71.850399999999993</v>
      </c>
      <c r="T17797" s="3">
        <v>0.50352600000000003</v>
      </c>
    </row>
    <row r="17798" spans="2:20" x14ac:dyDescent="0.25">
      <c r="B17798" s="2" t="s">
        <v>93659</v>
      </c>
      <c r="C17798" s="2">
        <v>5690438</v>
      </c>
      <c r="D17798" s="2">
        <v>5692078</v>
      </c>
      <c r="E17798" s="2" t="s">
        <v>139275</v>
      </c>
      <c r="F17798" s="3">
        <v>4.8251192734038097</v>
      </c>
      <c r="G17798" s="3">
        <v>5.78187247350228</v>
      </c>
      <c r="H17798" s="3">
        <v>17.589290544821001</v>
      </c>
      <c r="I17798" s="3">
        <v>0.711834289428391</v>
      </c>
      <c r="J17798" s="2" t="s">
        <v>139276</v>
      </c>
      <c r="K17798" s="2">
        <v>2</v>
      </c>
      <c r="L17798" s="3">
        <v>1.2787599999999999</v>
      </c>
      <c r="M17798" s="3">
        <v>1.60423</v>
      </c>
      <c r="N17798" s="3">
        <v>4.66153</v>
      </c>
      <c r="O17798" s="3">
        <v>0.61404300000000001</v>
      </c>
      <c r="P17798" s="2">
        <v>1</v>
      </c>
      <c r="Q17798" s="3">
        <v>2.2676099999999999</v>
      </c>
      <c r="R17798" s="3">
        <v>2.57342</v>
      </c>
      <c r="S17798" s="3">
        <v>8.2662399999999998</v>
      </c>
      <c r="T17798" s="3">
        <v>0.42903999999999998</v>
      </c>
    </row>
    <row r="17799" spans="2:20" x14ac:dyDescent="0.25">
      <c r="B17799" s="2" t="s">
        <v>93659</v>
      </c>
      <c r="C17799" s="2">
        <v>5746802</v>
      </c>
      <c r="D17799" s="2">
        <v>5749049</v>
      </c>
      <c r="E17799" s="2" t="s">
        <v>139277</v>
      </c>
      <c r="F17799" s="3">
        <v>7.5520378647789004</v>
      </c>
      <c r="G17799" s="3">
        <v>9.4333915644150395</v>
      </c>
      <c r="H17799" s="3">
        <v>27.529886969069501</v>
      </c>
      <c r="I17799" s="3">
        <v>0.93623336108572797</v>
      </c>
      <c r="J17799" s="2" t="s">
        <v>139278</v>
      </c>
      <c r="K17799" s="2">
        <v>2</v>
      </c>
      <c r="L17799" s="3">
        <v>2.6538200000000001</v>
      </c>
      <c r="M17799" s="3">
        <v>3.6694399999999998</v>
      </c>
      <c r="N17799" s="3">
        <v>9.6741299999999999</v>
      </c>
      <c r="O17799" s="3">
        <v>1.28881</v>
      </c>
      <c r="P17799" s="2">
        <v>1</v>
      </c>
      <c r="Q17799" s="3">
        <v>2.2444000000000002</v>
      </c>
      <c r="R17799" s="3">
        <v>2.0945200000000002</v>
      </c>
      <c r="S17799" s="3">
        <v>8.1816300000000002</v>
      </c>
      <c r="T17799" s="3">
        <v>-0.212005</v>
      </c>
    </row>
    <row r="17800" spans="2:20" x14ac:dyDescent="0.25">
      <c r="B17800" s="2" t="s">
        <v>93659</v>
      </c>
      <c r="C17800" s="2">
        <v>5754493</v>
      </c>
      <c r="D17800" s="2">
        <v>5765934</v>
      </c>
      <c r="E17800" s="2" t="s">
        <v>139279</v>
      </c>
      <c r="F17800" s="3">
        <v>28.960148779823999</v>
      </c>
      <c r="G17800" s="3">
        <v>32.265647281543004</v>
      </c>
      <c r="H17800" s="3">
        <v>105.570130445755</v>
      </c>
      <c r="I17800" s="3">
        <v>0.45869882388426803</v>
      </c>
      <c r="J17800" s="2" t="s">
        <v>139280</v>
      </c>
      <c r="K17800" s="2">
        <v>3</v>
      </c>
      <c r="L17800" s="3">
        <v>1.4620299999999999</v>
      </c>
      <c r="M17800" s="3">
        <v>1.0100800000000001</v>
      </c>
      <c r="N17800" s="3">
        <v>5.3296400000000004</v>
      </c>
      <c r="O17800" s="3">
        <v>-0.19747899999999999</v>
      </c>
      <c r="P17800" s="2">
        <v>2</v>
      </c>
      <c r="Q17800" s="3">
        <v>12.287000000000001</v>
      </c>
      <c r="R17800" s="3">
        <v>14.617699999999999</v>
      </c>
      <c r="S17800" s="3">
        <v>44.790599999999998</v>
      </c>
      <c r="T17800" s="3">
        <v>0.957785</v>
      </c>
    </row>
    <row r="17801" spans="2:20" x14ac:dyDescent="0.25">
      <c r="B17801" s="2" t="s">
        <v>93659</v>
      </c>
      <c r="C17801" s="2">
        <v>5963520</v>
      </c>
      <c r="D17801" s="2">
        <v>6046890</v>
      </c>
      <c r="E17801" s="2" t="s">
        <v>139281</v>
      </c>
      <c r="F17801" s="3">
        <v>302.03479866185302</v>
      </c>
      <c r="G17801" s="3">
        <v>331.23843639673998</v>
      </c>
      <c r="H17801" s="3">
        <v>1101.0251824432401</v>
      </c>
      <c r="I17801" s="3">
        <v>0.39777980865882601</v>
      </c>
      <c r="J17801" s="2" t="s">
        <v>139282</v>
      </c>
      <c r="K17801" s="2">
        <v>7</v>
      </c>
      <c r="L17801" s="3">
        <v>1.65239</v>
      </c>
      <c r="M17801" s="3">
        <v>1.7471300000000001</v>
      </c>
      <c r="N17801" s="3">
        <v>6.0235500000000002</v>
      </c>
      <c r="O17801" s="3">
        <v>-8.6192199999999997E-2</v>
      </c>
      <c r="P17801" s="2">
        <v>6</v>
      </c>
      <c r="Q17801" s="3">
        <v>48.411299999999997</v>
      </c>
      <c r="R17801" s="3">
        <v>53.168100000000003</v>
      </c>
      <c r="S17801" s="3">
        <v>176.477</v>
      </c>
      <c r="T17801" s="3">
        <v>0.27864699999999998</v>
      </c>
    </row>
    <row r="17802" spans="2:20" x14ac:dyDescent="0.25">
      <c r="B17802" s="2" t="s">
        <v>93659</v>
      </c>
      <c r="C17802" s="2">
        <v>6100523</v>
      </c>
      <c r="D17802" s="2">
        <v>6157745</v>
      </c>
      <c r="E17802" s="2" t="s">
        <v>139283</v>
      </c>
      <c r="F17802" s="3">
        <v>172.491712269423</v>
      </c>
      <c r="G17802" s="3">
        <v>187.84228044792599</v>
      </c>
      <c r="H17802" s="3">
        <v>628.79416482076999</v>
      </c>
      <c r="I17802" s="3">
        <v>0.36541905173890199</v>
      </c>
      <c r="J17802" s="2" t="s">
        <v>139284</v>
      </c>
      <c r="K17802" s="2">
        <v>10</v>
      </c>
      <c r="L17802" s="3">
        <v>0.84982899999999995</v>
      </c>
      <c r="M17802" s="3">
        <v>0.91890899999999998</v>
      </c>
      <c r="N17802" s="3">
        <v>3.0979299999999999</v>
      </c>
      <c r="O17802" s="3">
        <v>-0.12669900000000001</v>
      </c>
      <c r="P17802" s="2">
        <v>9</v>
      </c>
      <c r="Q17802" s="3">
        <v>18.221499999999999</v>
      </c>
      <c r="R17802" s="3">
        <v>19.8504</v>
      </c>
      <c r="S17802" s="3">
        <v>66.423900000000003</v>
      </c>
      <c r="T17802" s="3">
        <v>0.29111799999999999</v>
      </c>
    </row>
    <row r="17803" spans="2:20" x14ac:dyDescent="0.25">
      <c r="B17803" s="2" t="s">
        <v>93659</v>
      </c>
      <c r="C17803" s="2">
        <v>6164534</v>
      </c>
      <c r="D17803" s="2">
        <v>6168016</v>
      </c>
      <c r="E17803" s="2" t="s">
        <v>139285</v>
      </c>
      <c r="F17803" s="3">
        <v>17.584797113773199</v>
      </c>
      <c r="G17803" s="3">
        <v>19.6287595874633</v>
      </c>
      <c r="H17803" s="3">
        <v>64.102893230179603</v>
      </c>
      <c r="I17803" s="3">
        <v>0.45965423026213698</v>
      </c>
      <c r="J17803" s="2" t="s">
        <v>139286</v>
      </c>
      <c r="K17803" s="2">
        <v>3</v>
      </c>
      <c r="L17803" s="3">
        <v>2.4615200000000002</v>
      </c>
      <c r="M17803" s="3">
        <v>3.14114</v>
      </c>
      <c r="N17803" s="3">
        <v>8.9731299999999994</v>
      </c>
      <c r="O17803" s="3">
        <v>0.50967899999999999</v>
      </c>
      <c r="P17803" s="2">
        <v>2</v>
      </c>
      <c r="Q17803" s="3">
        <v>5.1001099999999999</v>
      </c>
      <c r="R17803" s="3">
        <v>5.1026699999999998</v>
      </c>
      <c r="S17803" s="3">
        <v>18.591699999999999</v>
      </c>
      <c r="T17803" s="3">
        <v>6.2685500000000005E-2</v>
      </c>
    </row>
    <row r="17804" spans="2:20" x14ac:dyDescent="0.25">
      <c r="B17804" s="2" t="s">
        <v>93659</v>
      </c>
      <c r="C17804" s="2">
        <v>6172677</v>
      </c>
      <c r="D17804" s="2">
        <v>6197765</v>
      </c>
      <c r="E17804" s="2" t="s">
        <v>139287</v>
      </c>
      <c r="F17804" s="3">
        <v>70.995083618761996</v>
      </c>
      <c r="G17804" s="3">
        <v>71.5107875044134</v>
      </c>
      <c r="H17804" s="3">
        <v>258.802546065012</v>
      </c>
      <c r="I17804" s="3">
        <v>2.9639468451503E-2</v>
      </c>
      <c r="J17804" s="2" t="s">
        <v>139288</v>
      </c>
      <c r="K17804" s="2">
        <v>10</v>
      </c>
      <c r="L17804" s="3">
        <v>0.82521999999999995</v>
      </c>
      <c r="M17804" s="3">
        <v>0.93605300000000002</v>
      </c>
      <c r="N17804" s="3">
        <v>3.0082200000000001</v>
      </c>
      <c r="O17804" s="3">
        <v>-0.185669</v>
      </c>
      <c r="P17804" s="2">
        <v>9</v>
      </c>
      <c r="Q17804" s="3">
        <v>6.9714299999999998</v>
      </c>
      <c r="R17804" s="3">
        <v>6.9055799999999996</v>
      </c>
      <c r="S17804" s="3">
        <v>25.413399999999999</v>
      </c>
      <c r="T17804" s="3">
        <v>-0.19365599999999999</v>
      </c>
    </row>
    <row r="17805" spans="2:20" x14ac:dyDescent="0.25">
      <c r="B17805" s="2" t="s">
        <v>93659</v>
      </c>
      <c r="C17805" s="2">
        <v>6226827</v>
      </c>
      <c r="D17805" s="2">
        <v>6282890</v>
      </c>
      <c r="E17805" s="2" t="s">
        <v>139289</v>
      </c>
      <c r="F17805" s="3">
        <v>152.74850314505201</v>
      </c>
      <c r="G17805" s="3">
        <v>176.202666238924</v>
      </c>
      <c r="H17805" s="3">
        <v>556.82308557929196</v>
      </c>
      <c r="I17805" s="3">
        <v>0.63012846030775405</v>
      </c>
      <c r="J17805" s="2" t="s">
        <v>139290</v>
      </c>
      <c r="K17805" s="2">
        <v>10</v>
      </c>
      <c r="L17805" s="3">
        <v>0.54991199999999996</v>
      </c>
      <c r="M17805" s="3">
        <v>0.58931500000000003</v>
      </c>
      <c r="N17805" s="3">
        <v>2.0046300000000001</v>
      </c>
      <c r="O17805" s="3">
        <v>-0.15485299999999999</v>
      </c>
      <c r="P17805" s="2">
        <v>9</v>
      </c>
      <c r="Q17805" s="3">
        <v>16.361000000000001</v>
      </c>
      <c r="R17805" s="3">
        <v>18.923300000000001</v>
      </c>
      <c r="S17805" s="3">
        <v>59.6419</v>
      </c>
      <c r="T17805" s="3">
        <v>0.60863999999999996</v>
      </c>
    </row>
    <row r="17806" spans="2:20" x14ac:dyDescent="0.25">
      <c r="B17806" s="2" t="s">
        <v>93659</v>
      </c>
      <c r="C17806" s="2">
        <v>6410242</v>
      </c>
      <c r="D17806" s="2">
        <v>6609347</v>
      </c>
      <c r="E17806" s="2" t="s">
        <v>139291</v>
      </c>
      <c r="F17806" s="3">
        <v>675.82166911934098</v>
      </c>
      <c r="G17806" s="3">
        <v>715.90967543340298</v>
      </c>
      <c r="H17806" s="3">
        <v>2463.6124043914701</v>
      </c>
      <c r="I17806" s="3">
        <v>0.24437499815543601</v>
      </c>
      <c r="J17806" s="2" t="s">
        <v>139292</v>
      </c>
      <c r="K17806" s="2">
        <v>4</v>
      </c>
      <c r="L17806" s="3">
        <v>2.6330399999999998</v>
      </c>
      <c r="M17806" s="3">
        <v>2.3269799999999998</v>
      </c>
      <c r="N17806" s="3">
        <v>9.5983800000000006</v>
      </c>
      <c r="O17806" s="3">
        <v>1.6435100000000001E-2</v>
      </c>
      <c r="P17806" s="2">
        <v>3</v>
      </c>
      <c r="Q17806" s="3">
        <v>110.599</v>
      </c>
      <c r="R17806" s="3">
        <v>123.422</v>
      </c>
      <c r="S17806" s="3">
        <v>403.17200000000003</v>
      </c>
      <c r="T17806" s="3">
        <v>6.7859699999999995E-2</v>
      </c>
    </row>
    <row r="17807" spans="2:20" x14ac:dyDescent="0.25">
      <c r="B17807" s="2" t="s">
        <v>93659</v>
      </c>
      <c r="C17807" s="2">
        <v>6434155</v>
      </c>
      <c r="D17807" s="2">
        <v>6448344</v>
      </c>
      <c r="E17807" s="2" t="s">
        <v>139293</v>
      </c>
      <c r="F17807" s="3">
        <v>44.970283165974202</v>
      </c>
      <c r="G17807" s="3">
        <v>45.254947415642199</v>
      </c>
      <c r="H17807" s="3">
        <v>163.93281319472899</v>
      </c>
      <c r="I17807" s="3">
        <v>2.5671264657986501E-2</v>
      </c>
      <c r="J17807" s="2" t="s">
        <v>139294</v>
      </c>
      <c r="K17807" s="2">
        <v>2</v>
      </c>
      <c r="L17807" s="3">
        <v>1.3778600000000001</v>
      </c>
      <c r="M17807" s="3">
        <v>0.99796200000000002</v>
      </c>
      <c r="N17807" s="3">
        <v>5.02278</v>
      </c>
      <c r="O17807" s="3">
        <v>-0.725831</v>
      </c>
      <c r="P17807" s="2">
        <v>1</v>
      </c>
      <c r="Q17807" s="3">
        <v>42.214599999999997</v>
      </c>
      <c r="R17807" s="3">
        <v>43.259</v>
      </c>
      <c r="S17807" s="3">
        <v>153.887</v>
      </c>
      <c r="T17807" s="3">
        <v>0.10023</v>
      </c>
    </row>
    <row r="17808" spans="2:20" x14ac:dyDescent="0.25">
      <c r="B17808" s="2" t="s">
        <v>93659</v>
      </c>
      <c r="C17808" s="2">
        <v>6698298</v>
      </c>
      <c r="D17808" s="2">
        <v>6704114</v>
      </c>
      <c r="E17808" s="2" t="s">
        <v>139295</v>
      </c>
      <c r="F17808" s="3">
        <v>20.1710420083581</v>
      </c>
      <c r="G17808" s="3">
        <v>21.062006546014398</v>
      </c>
      <c r="H17808" s="3">
        <v>73.530683569302894</v>
      </c>
      <c r="I17808" s="3">
        <v>0.175584695898092</v>
      </c>
      <c r="J17808" s="2" t="s">
        <v>139296</v>
      </c>
      <c r="K17808" s="2">
        <v>2</v>
      </c>
      <c r="L17808" s="3">
        <v>9.5968999999999998</v>
      </c>
      <c r="M17808" s="3">
        <v>10.1568</v>
      </c>
      <c r="N17808" s="3">
        <v>34.984099999999998</v>
      </c>
      <c r="O17808" s="3">
        <v>6.1296200000000002E-2</v>
      </c>
      <c r="P17808" s="2">
        <v>1</v>
      </c>
      <c r="Q17808" s="3">
        <v>0.97724299999999997</v>
      </c>
      <c r="R17808" s="3">
        <v>0.74840700000000004</v>
      </c>
      <c r="S17808" s="3">
        <v>3.5623999999999998</v>
      </c>
      <c r="T17808" s="3">
        <v>-0.60130399999999995</v>
      </c>
    </row>
    <row r="17809" spans="2:20" x14ac:dyDescent="0.25">
      <c r="B17809" s="2" t="s">
        <v>93659</v>
      </c>
      <c r="C17809" s="2">
        <v>6794175</v>
      </c>
      <c r="D17809" s="2">
        <v>6828521</v>
      </c>
      <c r="E17809" s="2" t="s">
        <v>139297</v>
      </c>
      <c r="F17809" s="3">
        <v>115.928001896328</v>
      </c>
      <c r="G17809" s="3">
        <v>121.88009687826199</v>
      </c>
      <c r="H17809" s="3">
        <v>422.59915083852798</v>
      </c>
      <c r="I17809" s="3">
        <v>0.21036746666897099</v>
      </c>
      <c r="J17809" s="2" t="s">
        <v>139298</v>
      </c>
      <c r="K17809" s="2">
        <v>11</v>
      </c>
      <c r="L17809" s="3">
        <v>2.2334399999999999</v>
      </c>
      <c r="M17809" s="3">
        <v>2.27121</v>
      </c>
      <c r="N17809" s="3">
        <v>8.1417000000000002</v>
      </c>
      <c r="O17809" s="3">
        <v>-0.112802</v>
      </c>
      <c r="P17809" s="2">
        <v>10</v>
      </c>
      <c r="Q17809" s="3">
        <v>6.1909900000000002</v>
      </c>
      <c r="R17809" s="3">
        <v>6.5514999999999999</v>
      </c>
      <c r="S17809" s="3">
        <v>22.5684</v>
      </c>
      <c r="T17809" s="3">
        <v>0.50922500000000004</v>
      </c>
    </row>
    <row r="17810" spans="2:20" x14ac:dyDescent="0.25">
      <c r="B17810" s="2" t="s">
        <v>93659</v>
      </c>
      <c r="C17810" s="2">
        <v>6832149</v>
      </c>
      <c r="D17810" s="2">
        <v>6846652</v>
      </c>
      <c r="E17810" s="2" t="s">
        <v>139299</v>
      </c>
      <c r="F17810" s="3">
        <v>51.238006108166303</v>
      </c>
      <c r="G17810" s="3">
        <v>55.071188362918399</v>
      </c>
      <c r="H17810" s="3">
        <v>186.78091158109001</v>
      </c>
      <c r="I17810" s="3">
        <v>0.30401196749377102</v>
      </c>
      <c r="J17810" s="2" t="s">
        <v>139300</v>
      </c>
      <c r="K17810" s="2">
        <v>7</v>
      </c>
      <c r="L17810" s="3">
        <v>0.13641300000000001</v>
      </c>
      <c r="M17810" s="3">
        <v>0.122846</v>
      </c>
      <c r="N17810" s="3">
        <v>0.49727399999999999</v>
      </c>
      <c r="O17810" s="3">
        <v>-0.159082</v>
      </c>
      <c r="P17810" s="2">
        <v>6</v>
      </c>
      <c r="Q17810" s="3">
        <v>8.2726600000000001</v>
      </c>
      <c r="R17810" s="3">
        <v>8.9704599999999992</v>
      </c>
      <c r="S17810" s="3">
        <v>30.1568</v>
      </c>
      <c r="T17810" s="3">
        <v>0.39357700000000001</v>
      </c>
    </row>
    <row r="17811" spans="2:20" x14ac:dyDescent="0.25">
      <c r="B17811" s="2" t="s">
        <v>93659</v>
      </c>
      <c r="C17811" s="2">
        <v>6846748</v>
      </c>
      <c r="D17811" s="2">
        <v>6847854</v>
      </c>
      <c r="E17811" s="2" t="s">
        <v>139301</v>
      </c>
      <c r="F17811" s="3">
        <v>6.7557188432408699</v>
      </c>
      <c r="G17811" s="3">
        <v>7.7894819650619898</v>
      </c>
      <c r="H17811" s="3">
        <v>24.627018492137701</v>
      </c>
      <c r="I17811" s="3">
        <v>0.56941069081311702</v>
      </c>
      <c r="J17811" s="2" t="s">
        <v>139302</v>
      </c>
      <c r="K17811" s="2">
        <v>1</v>
      </c>
      <c r="L17811" s="3">
        <v>6.7557200000000002</v>
      </c>
      <c r="M17811" s="3">
        <v>7.7894800000000002</v>
      </c>
      <c r="N17811" s="3">
        <v>24.626999999999999</v>
      </c>
      <c r="O17811" s="3">
        <v>0.569411</v>
      </c>
    </row>
    <row r="17812" spans="2:20" x14ac:dyDescent="0.25">
      <c r="B17812" s="2" t="s">
        <v>93659</v>
      </c>
      <c r="C17812" s="2">
        <v>6861998</v>
      </c>
      <c r="D17812" s="2">
        <v>6870562</v>
      </c>
      <c r="E17812" s="2" t="s">
        <v>139303</v>
      </c>
      <c r="F17812" s="3">
        <v>34.373029566365098</v>
      </c>
      <c r="G17812" s="3">
        <v>35.831688875798001</v>
      </c>
      <c r="H17812" s="3">
        <v>125.302022538816</v>
      </c>
      <c r="I17812" s="3">
        <v>0.17122421379665601</v>
      </c>
      <c r="J17812" s="2" t="s">
        <v>139304</v>
      </c>
      <c r="K17812" s="2">
        <v>6</v>
      </c>
      <c r="L17812" s="3">
        <v>1.5657000000000001</v>
      </c>
      <c r="M17812" s="3">
        <v>1.4337</v>
      </c>
      <c r="N17812" s="3">
        <v>5.7075500000000003</v>
      </c>
      <c r="O17812" s="3">
        <v>-0.20249200000000001</v>
      </c>
      <c r="P17812" s="2">
        <v>5</v>
      </c>
      <c r="Q17812" s="3">
        <v>4.9957599999999998</v>
      </c>
      <c r="R17812" s="3">
        <v>5.4459</v>
      </c>
      <c r="S17812" s="3">
        <v>18.211300000000001</v>
      </c>
      <c r="T17812" s="3">
        <v>0.15246899999999999</v>
      </c>
    </row>
    <row r="17813" spans="2:20" x14ac:dyDescent="0.25">
      <c r="B17813" s="2" t="s">
        <v>93659</v>
      </c>
      <c r="C17813" s="2">
        <v>6871129</v>
      </c>
      <c r="D17813" s="2">
        <v>6881541</v>
      </c>
      <c r="E17813" s="2" t="s">
        <v>139305</v>
      </c>
      <c r="F17813" s="3">
        <v>35.188069869447098</v>
      </c>
      <c r="G17813" s="3">
        <v>41.720490883209699</v>
      </c>
      <c r="H17813" s="3">
        <v>128.273136802388</v>
      </c>
      <c r="I17813" s="3">
        <v>0.74941806408981704</v>
      </c>
      <c r="J17813" s="2" t="s">
        <v>139306</v>
      </c>
      <c r="K17813" s="2">
        <v>6</v>
      </c>
      <c r="L17813" s="3">
        <v>0.74760099999999996</v>
      </c>
      <c r="M17813" s="3">
        <v>0.95172999999999996</v>
      </c>
      <c r="N17813" s="3">
        <v>2.7252700000000001</v>
      </c>
      <c r="O17813" s="3">
        <v>0.42968400000000001</v>
      </c>
      <c r="P17813" s="2">
        <v>5</v>
      </c>
      <c r="Q17813" s="3">
        <v>6.1404899999999998</v>
      </c>
      <c r="R17813" s="3">
        <v>7.2020200000000001</v>
      </c>
      <c r="S17813" s="3">
        <v>22.3843</v>
      </c>
      <c r="T17813" s="3">
        <v>0.251774</v>
      </c>
    </row>
    <row r="17814" spans="2:20" x14ac:dyDescent="0.25">
      <c r="B17814" s="2" t="s">
        <v>93659</v>
      </c>
      <c r="C17814" s="2">
        <v>6898843</v>
      </c>
      <c r="D17814" s="2">
        <v>7004529</v>
      </c>
      <c r="E17814" s="2" t="s">
        <v>139307</v>
      </c>
      <c r="F17814" s="3">
        <v>394.47068044441801</v>
      </c>
      <c r="G17814" s="3">
        <v>457.26082416601298</v>
      </c>
      <c r="H17814" s="3">
        <v>1437.9871287317301</v>
      </c>
      <c r="I17814" s="3">
        <v>0.65523705322457104</v>
      </c>
      <c r="J17814" s="2" t="s">
        <v>139308</v>
      </c>
      <c r="K17814" s="2">
        <v>12</v>
      </c>
      <c r="L17814" s="3">
        <v>0.74889799999999995</v>
      </c>
      <c r="M17814" s="3">
        <v>0.59609999999999996</v>
      </c>
      <c r="N17814" s="3">
        <v>2.73</v>
      </c>
      <c r="O17814" s="3">
        <v>-0.307336</v>
      </c>
      <c r="P17814" s="2">
        <v>11</v>
      </c>
      <c r="Q17814" s="3">
        <v>35.043999999999997</v>
      </c>
      <c r="R17814" s="3">
        <v>40.918900000000001</v>
      </c>
      <c r="S17814" s="3">
        <v>127.748</v>
      </c>
      <c r="T17814" s="3">
        <v>0.744452</v>
      </c>
    </row>
    <row r="17815" spans="2:20" x14ac:dyDescent="0.25">
      <c r="B17815" s="2" t="s">
        <v>93659</v>
      </c>
      <c r="C17815" s="2">
        <v>7041179</v>
      </c>
      <c r="D17815" s="2">
        <v>7098849</v>
      </c>
      <c r="E17815" s="2" t="s">
        <v>139309</v>
      </c>
      <c r="F17815" s="3">
        <v>175.308461086275</v>
      </c>
      <c r="G17815" s="3">
        <v>196.37061205471301</v>
      </c>
      <c r="H17815" s="3">
        <v>639.06222463941299</v>
      </c>
      <c r="I17815" s="3">
        <v>0.49336207579793301</v>
      </c>
      <c r="J17815" s="2" t="s">
        <v>139310</v>
      </c>
      <c r="K17815" s="2">
        <v>6</v>
      </c>
      <c r="L17815" s="3">
        <v>1.4522999999999999</v>
      </c>
      <c r="M17815" s="3">
        <v>1.4434499999999999</v>
      </c>
      <c r="N17815" s="3">
        <v>5.2941399999999996</v>
      </c>
      <c r="O17815" s="3">
        <v>-0.10868</v>
      </c>
      <c r="P17815" s="2">
        <v>5</v>
      </c>
      <c r="Q17815" s="3">
        <v>33.318899999999999</v>
      </c>
      <c r="R17815" s="3">
        <v>37.542000000000002</v>
      </c>
      <c r="S17815" s="3">
        <v>121.459</v>
      </c>
      <c r="T17815" s="3">
        <v>0.743309</v>
      </c>
    </row>
    <row r="17816" spans="2:20" x14ac:dyDescent="0.25">
      <c r="B17816" s="2" t="s">
        <v>93659</v>
      </c>
      <c r="C17816" s="2">
        <v>7098978</v>
      </c>
      <c r="D17816" s="2">
        <v>7126111</v>
      </c>
      <c r="E17816" s="2" t="s">
        <v>139311</v>
      </c>
      <c r="F17816" s="3">
        <v>118.13398928867799</v>
      </c>
      <c r="G17816" s="3">
        <v>123.05967583824599</v>
      </c>
      <c r="H17816" s="3">
        <v>430.640766181831</v>
      </c>
      <c r="I17816" s="3">
        <v>0.17086073733342599</v>
      </c>
      <c r="J17816" s="2" t="s">
        <v>139312</v>
      </c>
      <c r="K17816" s="2">
        <v>4</v>
      </c>
      <c r="L17816" s="3">
        <v>5.3317199999999998</v>
      </c>
      <c r="M17816" s="3">
        <v>5.8456000000000001</v>
      </c>
      <c r="N17816" s="3">
        <v>19.436</v>
      </c>
      <c r="O17816" s="3">
        <v>0.19166</v>
      </c>
      <c r="P17816" s="2">
        <v>3</v>
      </c>
      <c r="Q17816" s="3">
        <v>32.268999999999998</v>
      </c>
      <c r="R17816" s="3">
        <v>33.2258</v>
      </c>
      <c r="S17816" s="3">
        <v>117.63200000000001</v>
      </c>
      <c r="T17816" s="3">
        <v>7.8881499999999993E-2</v>
      </c>
    </row>
    <row r="17817" spans="2:20" x14ac:dyDescent="0.25">
      <c r="B17817" s="2" t="s">
        <v>93659</v>
      </c>
      <c r="C17817" s="2">
        <v>7126591</v>
      </c>
      <c r="D17817" s="2">
        <v>7179132</v>
      </c>
      <c r="E17817" s="2" t="s">
        <v>139313</v>
      </c>
      <c r="F17817" s="3">
        <v>207.87449340841599</v>
      </c>
      <c r="G17817" s="3">
        <v>240.43209165163901</v>
      </c>
      <c r="H17817" s="3">
        <v>757.77709404451105</v>
      </c>
      <c r="I17817" s="3">
        <v>0.64359737015858898</v>
      </c>
      <c r="J17817" s="2" t="s">
        <v>139314</v>
      </c>
      <c r="K17817" s="2">
        <v>19</v>
      </c>
      <c r="L17817" s="3">
        <v>0.49605500000000002</v>
      </c>
      <c r="M17817" s="3">
        <v>0.552562</v>
      </c>
      <c r="N17817" s="3">
        <v>1.8083</v>
      </c>
      <c r="O17817" s="3">
        <v>0.19155700000000001</v>
      </c>
      <c r="P17817" s="2">
        <v>18</v>
      </c>
      <c r="Q17817" s="3">
        <v>11.025</v>
      </c>
      <c r="R17817" s="3">
        <v>12.774100000000001</v>
      </c>
      <c r="S17817" s="3">
        <v>40.19</v>
      </c>
      <c r="T17817" s="3">
        <v>0.47072199999999997</v>
      </c>
    </row>
    <row r="17818" spans="2:20" x14ac:dyDescent="0.25">
      <c r="B17818" s="2" t="s">
        <v>93659</v>
      </c>
      <c r="C17818" s="2">
        <v>7184642</v>
      </c>
      <c r="D17818" s="2">
        <v>7188465</v>
      </c>
      <c r="E17818" s="2" t="s">
        <v>139315</v>
      </c>
      <c r="F17818" s="3">
        <v>17.977561069109299</v>
      </c>
      <c r="G17818" s="3">
        <v>19.4682277627243</v>
      </c>
      <c r="H17818" s="3">
        <v>65.534658733680999</v>
      </c>
      <c r="I17818" s="3">
        <v>0.32819255582463702</v>
      </c>
      <c r="J17818" s="2" t="s">
        <v>139316</v>
      </c>
      <c r="K17818" s="2">
        <v>5</v>
      </c>
      <c r="L17818" s="3">
        <v>2.20608</v>
      </c>
      <c r="M17818" s="3">
        <v>2.5154299999999998</v>
      </c>
      <c r="N17818" s="3">
        <v>8.0419400000000003</v>
      </c>
      <c r="O17818" s="3">
        <v>9.3792100000000003E-2</v>
      </c>
      <c r="P17818" s="2">
        <v>4</v>
      </c>
      <c r="Q17818" s="3">
        <v>1.7367900000000001</v>
      </c>
      <c r="R17818" s="3">
        <v>1.7227699999999999</v>
      </c>
      <c r="S17818" s="3">
        <v>6.3312400000000002</v>
      </c>
      <c r="T17818" s="3">
        <v>0.25611</v>
      </c>
    </row>
    <row r="17819" spans="2:20" x14ac:dyDescent="0.25">
      <c r="B17819" s="2" t="s">
        <v>93659</v>
      </c>
      <c r="C17819" s="2">
        <v>7268244</v>
      </c>
      <c r="D17819" s="2">
        <v>7273601</v>
      </c>
      <c r="E17819" s="2" t="s">
        <v>139317</v>
      </c>
      <c r="F17819" s="3">
        <v>4.6999393354226801E-2</v>
      </c>
      <c r="G17819" s="3">
        <v>2.0926817728890799E-2</v>
      </c>
      <c r="H17819" s="3">
        <v>0.171329647682398</v>
      </c>
      <c r="I17819" s="3">
        <v>-0.39326364691500099</v>
      </c>
      <c r="J17819" s="2" t="s">
        <v>139318</v>
      </c>
      <c r="K17819" s="2">
        <v>10</v>
      </c>
      <c r="L17819" s="3">
        <v>0</v>
      </c>
      <c r="M17819" s="3">
        <v>0</v>
      </c>
      <c r="N17819" s="3">
        <v>0</v>
      </c>
      <c r="O17819" s="3">
        <v>0</v>
      </c>
      <c r="P17819" s="2">
        <v>9</v>
      </c>
      <c r="Q17819" s="3">
        <v>5.2221500000000001E-3</v>
      </c>
      <c r="R17819" s="3">
        <v>2.3251999999999999E-3</v>
      </c>
      <c r="S17819" s="3">
        <v>1.9036600000000001E-2</v>
      </c>
      <c r="T17819" s="3">
        <v>-4.3695999999999999E-2</v>
      </c>
    </row>
    <row r="17820" spans="2:20" x14ac:dyDescent="0.25">
      <c r="B17820" s="2" t="s">
        <v>93659</v>
      </c>
      <c r="C17820" s="2">
        <v>7525349</v>
      </c>
      <c r="D17820" s="2">
        <v>8179648</v>
      </c>
      <c r="E17820" s="2" t="s">
        <v>139319</v>
      </c>
      <c r="F17820" s="3">
        <v>13.3539958524805</v>
      </c>
      <c r="G17820" s="3">
        <v>15.5874070685473</v>
      </c>
      <c r="H17820" s="3">
        <v>48.680105024205098</v>
      </c>
      <c r="I17820" s="3">
        <v>0.65308583734236803</v>
      </c>
      <c r="J17820" s="2" t="s">
        <v>139320</v>
      </c>
      <c r="K17820" s="2">
        <v>19</v>
      </c>
      <c r="L17820" s="3">
        <v>2.26067E-2</v>
      </c>
      <c r="M17820" s="3">
        <v>2.04721E-2</v>
      </c>
      <c r="N17820" s="3">
        <v>8.2409700000000002E-2</v>
      </c>
      <c r="O17820" s="3">
        <v>-9.56276E-3</v>
      </c>
      <c r="P17820" s="2">
        <v>18</v>
      </c>
      <c r="Q17820" s="3">
        <v>0.71802600000000005</v>
      </c>
      <c r="R17820" s="3">
        <v>0.84435800000000005</v>
      </c>
      <c r="S17820" s="3">
        <v>2.6174599999999999</v>
      </c>
      <c r="T17820" s="3">
        <v>0.126967</v>
      </c>
    </row>
    <row r="17821" spans="2:20" x14ac:dyDescent="0.25">
      <c r="B17821" s="2" t="s">
        <v>93659</v>
      </c>
      <c r="C17821" s="2">
        <v>7555309</v>
      </c>
      <c r="D17821" s="2">
        <v>7557577</v>
      </c>
      <c r="E17821" s="2" t="s">
        <v>139321</v>
      </c>
      <c r="F17821" s="3">
        <v>0.636724850536868</v>
      </c>
      <c r="G17821" s="3">
        <v>0.79346533847541301</v>
      </c>
      <c r="H17821" s="3">
        <v>2.3210904764433198</v>
      </c>
      <c r="I17821" s="3">
        <v>0.54863418576419398</v>
      </c>
      <c r="J17821" s="2" t="s">
        <v>139322</v>
      </c>
      <c r="K17821" s="2">
        <v>3</v>
      </c>
      <c r="L17821" s="3">
        <v>5.99721E-4</v>
      </c>
      <c r="M17821" s="3">
        <v>2.8788899999999999E-4</v>
      </c>
      <c r="N17821" s="3">
        <v>2.1862000000000001E-3</v>
      </c>
      <c r="O17821" s="3">
        <v>-2.4388799999999999E-2</v>
      </c>
      <c r="P17821" s="2">
        <v>2</v>
      </c>
      <c r="Q17821" s="3">
        <v>0.317463</v>
      </c>
      <c r="R17821" s="3">
        <v>0.39630100000000001</v>
      </c>
      <c r="S17821" s="3">
        <v>1.15727</v>
      </c>
      <c r="T17821" s="3">
        <v>0.27645900000000001</v>
      </c>
    </row>
    <row r="17822" spans="2:20" x14ac:dyDescent="0.25">
      <c r="B17822" s="2" t="s">
        <v>93659</v>
      </c>
      <c r="C17822" s="2">
        <v>8227364</v>
      </c>
      <c r="D17822" s="2">
        <v>8236821</v>
      </c>
      <c r="E17822" s="2" t="s">
        <v>139323</v>
      </c>
      <c r="F17822" s="3">
        <v>2.00320224509945</v>
      </c>
      <c r="G17822" s="3">
        <v>1.8932445849055399</v>
      </c>
      <c r="H17822" s="3">
        <v>7.3023907415735403</v>
      </c>
      <c r="I17822" s="3">
        <v>-0.17013552781368901</v>
      </c>
      <c r="J17822" s="2" t="s">
        <v>139324</v>
      </c>
      <c r="K17822" s="2">
        <v>6</v>
      </c>
      <c r="L17822" s="3">
        <v>0.33386700000000002</v>
      </c>
      <c r="M17822" s="3">
        <v>0.31554100000000002</v>
      </c>
      <c r="N17822" s="3">
        <v>1.2170700000000001</v>
      </c>
      <c r="O17822" s="3">
        <v>-2.83559E-2</v>
      </c>
      <c r="P17822" s="2">
        <v>5</v>
      </c>
      <c r="Q17822" s="3">
        <v>0</v>
      </c>
      <c r="R17822" s="3">
        <v>0</v>
      </c>
      <c r="S17822" s="3">
        <v>0</v>
      </c>
      <c r="T17822" s="3">
        <v>0</v>
      </c>
    </row>
    <row r="17823" spans="2:20" x14ac:dyDescent="0.25">
      <c r="B17823" s="2" t="s">
        <v>93659</v>
      </c>
      <c r="C17823" s="2">
        <v>8383665</v>
      </c>
      <c r="D17823" s="2">
        <v>8408351</v>
      </c>
      <c r="E17823" s="2" t="s">
        <v>139325</v>
      </c>
      <c r="F17823" s="3">
        <v>59.7072821595767</v>
      </c>
      <c r="G17823" s="3">
        <v>59.4952625622577</v>
      </c>
      <c r="H17823" s="3">
        <v>217.65446075813699</v>
      </c>
      <c r="I17823" s="3">
        <v>-1.4460222772374701E-2</v>
      </c>
      <c r="J17823" s="2" t="s">
        <v>139326</v>
      </c>
      <c r="K17823" s="2">
        <v>3</v>
      </c>
      <c r="L17823" s="3">
        <v>0.74548300000000001</v>
      </c>
      <c r="M17823" s="3">
        <v>0.86978</v>
      </c>
      <c r="N17823" s="3">
        <v>2.7175500000000001</v>
      </c>
      <c r="O17823" s="3">
        <v>0.289244</v>
      </c>
      <c r="P17823" s="2">
        <v>2</v>
      </c>
      <c r="Q17823" s="3">
        <v>28.735399999999998</v>
      </c>
      <c r="R17823" s="3">
        <v>28.443000000000001</v>
      </c>
      <c r="S17823" s="3">
        <v>104.751</v>
      </c>
      <c r="T17823" s="3">
        <v>0.170455</v>
      </c>
    </row>
    <row r="17824" spans="2:20" x14ac:dyDescent="0.25">
      <c r="B17824" s="2" t="s">
        <v>93659</v>
      </c>
      <c r="C17824" s="2">
        <v>8411059</v>
      </c>
      <c r="D17824" s="2">
        <v>8414970</v>
      </c>
      <c r="E17824" s="2" t="s">
        <v>139327</v>
      </c>
      <c r="F17824" s="3">
        <v>14.412027179446801</v>
      </c>
      <c r="G17824" s="3">
        <v>14.688716075539601</v>
      </c>
      <c r="H17824" s="3">
        <v>52.5370087318733</v>
      </c>
      <c r="I17824" s="3">
        <v>7.5255431183479604E-2</v>
      </c>
      <c r="J17824" s="2" t="s">
        <v>139328</v>
      </c>
      <c r="K17824" s="2">
        <v>3</v>
      </c>
      <c r="L17824" s="3">
        <v>0.59655400000000003</v>
      </c>
      <c r="M17824" s="3">
        <v>0.41404000000000002</v>
      </c>
      <c r="N17824" s="3">
        <v>2.1746500000000002</v>
      </c>
      <c r="O17824" s="3">
        <v>-0.53499699999999994</v>
      </c>
      <c r="P17824" s="2">
        <v>2</v>
      </c>
      <c r="Q17824" s="3">
        <v>6.3111800000000002</v>
      </c>
      <c r="R17824" s="3">
        <v>6.7233000000000001</v>
      </c>
      <c r="S17824" s="3">
        <v>23.006499999999999</v>
      </c>
      <c r="T17824" s="3">
        <v>0.15681200000000001</v>
      </c>
    </row>
    <row r="17825" spans="2:20" x14ac:dyDescent="0.25">
      <c r="B17825" s="2" t="s">
        <v>93659</v>
      </c>
      <c r="C17825" s="2">
        <v>8419274</v>
      </c>
      <c r="D17825" s="2">
        <v>8427338</v>
      </c>
      <c r="E17825" s="2" t="s">
        <v>139329</v>
      </c>
      <c r="F17825" s="3">
        <v>27.145057783192101</v>
      </c>
      <c r="G17825" s="3">
        <v>33.039899477893897</v>
      </c>
      <c r="H17825" s="3">
        <v>98.953472681246495</v>
      </c>
      <c r="I17825" s="3">
        <v>0.87124272932029601</v>
      </c>
      <c r="J17825" s="2" t="s">
        <v>139330</v>
      </c>
      <c r="K17825" s="2">
        <v>5</v>
      </c>
      <c r="L17825" s="3">
        <v>0.62801799999999997</v>
      </c>
      <c r="M17825" s="3">
        <v>0.74850700000000003</v>
      </c>
      <c r="N17825" s="3">
        <v>2.2893500000000002</v>
      </c>
      <c r="O17825" s="3">
        <v>9.0468400000000004E-2</v>
      </c>
      <c r="P17825" s="2">
        <v>4</v>
      </c>
      <c r="Q17825" s="3">
        <v>5.7888200000000003</v>
      </c>
      <c r="R17825" s="3">
        <v>7.1342299999999996</v>
      </c>
      <c r="S17825" s="3">
        <v>21.1023</v>
      </c>
      <c r="T17825" s="3">
        <v>0.820577</v>
      </c>
    </row>
    <row r="17826" spans="2:20" x14ac:dyDescent="0.25">
      <c r="B17826" s="2" t="s">
        <v>93659</v>
      </c>
      <c r="C17826" s="2">
        <v>8454687</v>
      </c>
      <c r="D17826" s="2">
        <v>8461312</v>
      </c>
      <c r="E17826" s="2" t="s">
        <v>139331</v>
      </c>
      <c r="F17826" s="3">
        <v>17.096853562321598</v>
      </c>
      <c r="G17826" s="3">
        <v>22.841786179104499</v>
      </c>
      <c r="H17826" s="3">
        <v>62.324163957462801</v>
      </c>
      <c r="I17826" s="3">
        <v>1.3272869507066301</v>
      </c>
      <c r="J17826" s="2" t="s">
        <v>139332</v>
      </c>
      <c r="K17826" s="2">
        <v>3</v>
      </c>
      <c r="L17826" s="3">
        <v>2.4941300000000002</v>
      </c>
      <c r="M17826" s="3">
        <v>3.68486</v>
      </c>
      <c r="N17826" s="3">
        <v>9.0919899999999991</v>
      </c>
      <c r="O17826" s="3">
        <v>0.58664400000000005</v>
      </c>
      <c r="P17826" s="2">
        <v>2</v>
      </c>
      <c r="Q17826" s="3">
        <v>4.8072299999999997</v>
      </c>
      <c r="R17826" s="3">
        <v>5.8936000000000002</v>
      </c>
      <c r="S17826" s="3">
        <v>17.524100000000001</v>
      </c>
      <c r="T17826" s="3">
        <v>0.43259599999999998</v>
      </c>
    </row>
    <row r="17827" spans="2:20" x14ac:dyDescent="0.25">
      <c r="B17827" s="2" t="s">
        <v>93659</v>
      </c>
      <c r="C17827" s="2">
        <v>8463697</v>
      </c>
      <c r="D17827" s="2">
        <v>8545668</v>
      </c>
      <c r="E17827" s="2" t="s">
        <v>139333</v>
      </c>
      <c r="F17827" s="3">
        <v>259.83993006900602</v>
      </c>
      <c r="G17827" s="3">
        <v>305.852873259906</v>
      </c>
      <c r="H17827" s="3">
        <v>947.20975092199103</v>
      </c>
      <c r="I17827" s="3">
        <v>0.72821165946936095</v>
      </c>
      <c r="J17827" s="2" t="s">
        <v>139334</v>
      </c>
      <c r="K17827" s="2">
        <v>7</v>
      </c>
      <c r="L17827" s="3">
        <v>0.67957599999999996</v>
      </c>
      <c r="M17827" s="3">
        <v>0.45979599999999998</v>
      </c>
      <c r="N17827" s="3">
        <v>2.4773000000000001</v>
      </c>
      <c r="O17827" s="3">
        <v>-0.62882899999999997</v>
      </c>
      <c r="P17827" s="2">
        <v>6</v>
      </c>
      <c r="Q17827" s="3">
        <v>42.246000000000002</v>
      </c>
      <c r="R17827" s="3">
        <v>50.1539</v>
      </c>
      <c r="S17827" s="3">
        <v>154.00200000000001</v>
      </c>
      <c r="T17827" s="3">
        <v>0.62895299999999998</v>
      </c>
    </row>
    <row r="17828" spans="2:20" x14ac:dyDescent="0.25">
      <c r="B17828" s="2" t="s">
        <v>93659</v>
      </c>
      <c r="C17828" s="2">
        <v>8592759</v>
      </c>
      <c r="D17828" s="2">
        <v>8627545</v>
      </c>
      <c r="E17828" s="2" t="s">
        <v>139335</v>
      </c>
      <c r="F17828" s="3">
        <v>114.311968801633</v>
      </c>
      <c r="G17828" s="3">
        <v>121.12819753688601</v>
      </c>
      <c r="H17828" s="3">
        <v>416.7081305296</v>
      </c>
      <c r="I17828" s="3">
        <v>0.24429196522392599</v>
      </c>
      <c r="J17828" s="2" t="s">
        <v>139336</v>
      </c>
      <c r="K17828" s="2">
        <v>15</v>
      </c>
      <c r="L17828" s="3">
        <v>0.93188800000000005</v>
      </c>
      <c r="M17828" s="3">
        <v>0.988236</v>
      </c>
      <c r="N17828" s="3">
        <v>3.3970699999999998</v>
      </c>
      <c r="O17828" s="3">
        <v>1.36163E-2</v>
      </c>
      <c r="P17828" s="2">
        <v>14</v>
      </c>
      <c r="Q17828" s="3">
        <v>7.16669</v>
      </c>
      <c r="R17828" s="3">
        <v>7.5931899999999999</v>
      </c>
      <c r="S17828" s="3">
        <v>26.1252</v>
      </c>
      <c r="T17828" s="3">
        <v>0.104681</v>
      </c>
    </row>
    <row r="17829" spans="2:20" x14ac:dyDescent="0.25">
      <c r="B17829" s="2" t="s">
        <v>93659</v>
      </c>
      <c r="C17829" s="2">
        <v>8645382</v>
      </c>
      <c r="D17829" s="2">
        <v>8794519</v>
      </c>
      <c r="E17829" s="2" t="s">
        <v>139337</v>
      </c>
      <c r="F17829" s="3">
        <v>394.34041474450902</v>
      </c>
      <c r="G17829" s="3">
        <v>420.14917585095901</v>
      </c>
      <c r="H17829" s="3">
        <v>1437.51226352864</v>
      </c>
      <c r="I17829" s="3">
        <v>0.26941221951155198</v>
      </c>
      <c r="J17829" s="2" t="s">
        <v>139338</v>
      </c>
      <c r="K17829" s="2">
        <v>9</v>
      </c>
      <c r="L17829" s="3">
        <v>2.58623</v>
      </c>
      <c r="M17829" s="3">
        <v>2.7320700000000002</v>
      </c>
      <c r="N17829" s="3">
        <v>9.4277499999999996</v>
      </c>
      <c r="O17829" s="3">
        <v>-5.4829999999999997E-2</v>
      </c>
      <c r="P17829" s="2">
        <v>8</v>
      </c>
      <c r="Q17829" s="3">
        <v>46.383000000000003</v>
      </c>
      <c r="R17829" s="3">
        <v>49.445099999999996</v>
      </c>
      <c r="S17829" s="3">
        <v>169.083</v>
      </c>
      <c r="T17829" s="3">
        <v>0.17582800000000001</v>
      </c>
    </row>
    <row r="17830" spans="2:20" x14ac:dyDescent="0.25">
      <c r="B17830" s="2" t="s">
        <v>93659</v>
      </c>
      <c r="C17830" s="2">
        <v>8882049</v>
      </c>
      <c r="D17830" s="2">
        <v>8896470</v>
      </c>
      <c r="E17830" s="2" t="s">
        <v>139339</v>
      </c>
      <c r="F17830" s="3">
        <v>27.780068934451599</v>
      </c>
      <c r="G17830" s="3">
        <v>27.101708672271499</v>
      </c>
      <c r="H17830" s="3">
        <v>101.26831610911201</v>
      </c>
      <c r="I17830" s="3">
        <v>-9.8028455179003604E-2</v>
      </c>
      <c r="J17830" s="2" t="s">
        <v>139340</v>
      </c>
      <c r="K17830" s="2">
        <v>2</v>
      </c>
      <c r="L17830" s="3">
        <v>1.24078</v>
      </c>
      <c r="M17830" s="3">
        <v>1.4307399999999999</v>
      </c>
      <c r="N17830" s="3">
        <v>4.5230899999999998</v>
      </c>
      <c r="O17830" s="3">
        <v>0.52827999999999997</v>
      </c>
      <c r="P17830" s="2">
        <v>1</v>
      </c>
      <c r="Q17830" s="3">
        <v>25.298500000000001</v>
      </c>
      <c r="R17830" s="3">
        <v>24.240200000000002</v>
      </c>
      <c r="S17830" s="3">
        <v>92.222099999999998</v>
      </c>
      <c r="T17830" s="3">
        <v>-0.16750000000000001</v>
      </c>
    </row>
    <row r="17831" spans="2:20" x14ac:dyDescent="0.25">
      <c r="B17831" s="2" t="s">
        <v>93659</v>
      </c>
      <c r="C17831" s="2">
        <v>8900218</v>
      </c>
      <c r="D17831" s="2">
        <v>8902649</v>
      </c>
      <c r="E17831" s="2" t="s">
        <v>139341</v>
      </c>
      <c r="F17831" s="3">
        <v>4.2833178447377804</v>
      </c>
      <c r="G17831" s="3">
        <v>5.28128848122397</v>
      </c>
      <c r="H17831" s="3">
        <v>15.6142299905804</v>
      </c>
      <c r="I17831" s="3">
        <v>0.82388427511928497</v>
      </c>
      <c r="J17831" s="2" t="s">
        <v>139342</v>
      </c>
      <c r="K17831" s="2">
        <v>3</v>
      </c>
      <c r="L17831" s="3">
        <v>1.0041599999999999</v>
      </c>
      <c r="M17831" s="3">
        <v>1.27827</v>
      </c>
      <c r="N17831" s="3">
        <v>3.66052</v>
      </c>
      <c r="O17831" s="3">
        <v>0.17297100000000001</v>
      </c>
      <c r="P17831" s="2">
        <v>2</v>
      </c>
      <c r="Q17831" s="3">
        <v>0.63541899999999996</v>
      </c>
      <c r="R17831" s="3">
        <v>0.72323199999999999</v>
      </c>
      <c r="S17831" s="3">
        <v>2.3163299999999998</v>
      </c>
      <c r="T17831" s="3">
        <v>0.52439800000000003</v>
      </c>
    </row>
    <row r="17832" spans="2:20" x14ac:dyDescent="0.25">
      <c r="B17832" s="2" t="s">
        <v>93659</v>
      </c>
      <c r="C17832" s="2">
        <v>8926721</v>
      </c>
      <c r="D17832" s="2">
        <v>9038329</v>
      </c>
      <c r="E17832" s="2" t="s">
        <v>139343</v>
      </c>
      <c r="F17832" s="3">
        <v>300.48617501800902</v>
      </c>
      <c r="G17832" s="3">
        <v>334.63240444414299</v>
      </c>
      <c r="H17832" s="3">
        <v>1095.37989376276</v>
      </c>
      <c r="I17832" s="3">
        <v>0.467493236224158</v>
      </c>
      <c r="J17832" s="2" t="s">
        <v>139344</v>
      </c>
      <c r="K17832" s="2">
        <v>10</v>
      </c>
      <c r="L17832" s="3">
        <v>0.52473000000000003</v>
      </c>
      <c r="M17832" s="3">
        <v>0.62621700000000002</v>
      </c>
      <c r="N17832" s="3">
        <v>1.91283</v>
      </c>
      <c r="O17832" s="3">
        <v>-0.18142800000000001</v>
      </c>
      <c r="P17832" s="2">
        <v>9</v>
      </c>
      <c r="Q17832" s="3">
        <v>32.804299999999998</v>
      </c>
      <c r="R17832" s="3">
        <v>36.485599999999998</v>
      </c>
      <c r="S17832" s="3">
        <v>119.584</v>
      </c>
      <c r="T17832" s="3">
        <v>0.65583400000000003</v>
      </c>
    </row>
    <row r="17833" spans="2:20" x14ac:dyDescent="0.25">
      <c r="B17833" s="2" t="s">
        <v>93659</v>
      </c>
      <c r="C17833" s="2">
        <v>8936287</v>
      </c>
      <c r="D17833" s="2">
        <v>8945955</v>
      </c>
      <c r="E17833" s="2" t="s">
        <v>139345</v>
      </c>
      <c r="F17833" s="3">
        <v>21.919965492271299</v>
      </c>
      <c r="G17833" s="3">
        <v>20.032788382101</v>
      </c>
      <c r="H17833" s="3">
        <v>79.906137015349799</v>
      </c>
      <c r="I17833" s="3">
        <v>-0.343212191442898</v>
      </c>
      <c r="J17833" s="2" t="s">
        <v>139346</v>
      </c>
      <c r="K17833" s="2">
        <v>2</v>
      </c>
      <c r="L17833" s="3">
        <v>6.1952800000000003</v>
      </c>
      <c r="M17833" s="3">
        <v>5.5590400000000004</v>
      </c>
      <c r="N17833" s="3">
        <v>22.584</v>
      </c>
      <c r="O17833" s="3">
        <v>-0.27749800000000002</v>
      </c>
      <c r="P17833" s="2">
        <v>1</v>
      </c>
      <c r="Q17833" s="3">
        <v>9.5294100000000004</v>
      </c>
      <c r="R17833" s="3">
        <v>8.9147200000000009</v>
      </c>
      <c r="S17833" s="3">
        <v>34.738100000000003</v>
      </c>
      <c r="T17833" s="3">
        <v>-0.246807</v>
      </c>
    </row>
    <row r="17834" spans="2:20" x14ac:dyDescent="0.25">
      <c r="B17834" s="2" t="s">
        <v>93659</v>
      </c>
      <c r="C17834" s="2">
        <v>9040059</v>
      </c>
      <c r="D17834" s="2">
        <v>9092992</v>
      </c>
      <c r="E17834" s="2" t="s">
        <v>139347</v>
      </c>
      <c r="F17834" s="3">
        <v>117.89692388648101</v>
      </c>
      <c r="G17834" s="3">
        <v>130.37164246440901</v>
      </c>
      <c r="H17834" s="3">
        <v>429.77657775433403</v>
      </c>
      <c r="I17834" s="3">
        <v>0.43358377761137701</v>
      </c>
      <c r="J17834" s="2" t="s">
        <v>139348</v>
      </c>
      <c r="K17834" s="2">
        <v>4</v>
      </c>
      <c r="L17834" s="3">
        <v>19.484999999999999</v>
      </c>
      <c r="M17834" s="3">
        <v>20.6511</v>
      </c>
      <c r="N17834" s="3">
        <v>71.029799999999994</v>
      </c>
      <c r="O17834" s="3">
        <v>0.18490000000000001</v>
      </c>
      <c r="P17834" s="2">
        <v>3</v>
      </c>
      <c r="Q17834" s="3">
        <v>13.319000000000001</v>
      </c>
      <c r="R17834" s="3">
        <v>15.9224</v>
      </c>
      <c r="S17834" s="3">
        <v>48.552500000000002</v>
      </c>
      <c r="T17834" s="3">
        <v>0.77627100000000004</v>
      </c>
    </row>
    <row r="17835" spans="2:20" x14ac:dyDescent="0.25">
      <c r="B17835" s="2" t="s">
        <v>93659</v>
      </c>
      <c r="C17835" s="2">
        <v>9096714</v>
      </c>
      <c r="D17835" s="2">
        <v>9098777</v>
      </c>
      <c r="E17835" s="2" t="s">
        <v>139349</v>
      </c>
      <c r="F17835" s="3">
        <v>3.8711361568226001</v>
      </c>
      <c r="G17835" s="3">
        <v>3.52249849037264</v>
      </c>
      <c r="H17835" s="3">
        <v>14.111679886595001</v>
      </c>
      <c r="I17835" s="3">
        <v>-0.314067919500084</v>
      </c>
      <c r="J17835" s="2" t="s">
        <v>139350</v>
      </c>
      <c r="K17835" s="2">
        <v>2</v>
      </c>
      <c r="L17835" s="3">
        <v>0.68352900000000005</v>
      </c>
      <c r="M17835" s="3">
        <v>0.62867700000000004</v>
      </c>
      <c r="N17835" s="3">
        <v>2.4917099999999999</v>
      </c>
      <c r="O17835" s="3">
        <v>0.14244100000000001</v>
      </c>
      <c r="P17835" s="2">
        <v>1</v>
      </c>
      <c r="Q17835" s="3">
        <v>2.5040800000000001</v>
      </c>
      <c r="R17835" s="3">
        <v>2.2651400000000002</v>
      </c>
      <c r="S17835" s="3">
        <v>9.1282599999999992</v>
      </c>
      <c r="T17835" s="3">
        <v>-0.309531</v>
      </c>
    </row>
    <row r="17836" spans="2:20" x14ac:dyDescent="0.25">
      <c r="B17836" s="2" t="s">
        <v>93659</v>
      </c>
      <c r="C17836" s="2">
        <v>9133410</v>
      </c>
      <c r="D17836" s="2">
        <v>9183992</v>
      </c>
      <c r="E17836" s="2" t="s">
        <v>139351</v>
      </c>
      <c r="F17836" s="3">
        <v>173.36750226600199</v>
      </c>
      <c r="G17836" s="3">
        <v>182.394080300181</v>
      </c>
      <c r="H17836" s="3">
        <v>631.98673350834304</v>
      </c>
      <c r="I17836" s="3">
        <v>0.21379628030815601</v>
      </c>
      <c r="J17836" s="2" t="s">
        <v>139352</v>
      </c>
      <c r="K17836" s="2">
        <v>15</v>
      </c>
      <c r="L17836" s="3">
        <v>1.3420000000000001</v>
      </c>
      <c r="M17836" s="3">
        <v>1.20418</v>
      </c>
      <c r="N17836" s="3">
        <v>4.8920899999999996</v>
      </c>
      <c r="O17836" s="3">
        <v>-0.245368</v>
      </c>
      <c r="P17836" s="2">
        <v>14</v>
      </c>
      <c r="Q17836" s="3">
        <v>10.945499999999999</v>
      </c>
      <c r="R17836" s="3">
        <v>11.738</v>
      </c>
      <c r="S17836" s="3">
        <v>39.900300000000001</v>
      </c>
      <c r="T17836" s="3">
        <v>0.257106</v>
      </c>
    </row>
    <row r="17837" spans="2:20" x14ac:dyDescent="0.25">
      <c r="B17837" s="2" t="s">
        <v>93659</v>
      </c>
      <c r="C17837" s="2">
        <v>9177330</v>
      </c>
      <c r="D17837" s="2">
        <v>9182333</v>
      </c>
      <c r="E17837" s="2" t="s">
        <v>139353</v>
      </c>
      <c r="F17837" s="3">
        <v>21.284935435232601</v>
      </c>
      <c r="G17837" s="3">
        <v>26.040117457589599</v>
      </c>
      <c r="H17837" s="3">
        <v>77.591224669138001</v>
      </c>
      <c r="I17837" s="3">
        <v>0.88973126711720396</v>
      </c>
      <c r="J17837" s="2" t="s">
        <v>139354</v>
      </c>
      <c r="K17837" s="2">
        <v>4</v>
      </c>
      <c r="L17837" s="3">
        <v>1.4102399999999999</v>
      </c>
      <c r="M17837" s="3">
        <v>1.72434</v>
      </c>
      <c r="N17837" s="3">
        <v>5.1408300000000002</v>
      </c>
      <c r="O17837" s="3">
        <v>0.56158600000000003</v>
      </c>
      <c r="P17837" s="2">
        <v>3</v>
      </c>
      <c r="Q17837" s="3">
        <v>5.2146600000000003</v>
      </c>
      <c r="R17837" s="3">
        <v>6.3809199999999997</v>
      </c>
      <c r="S17837" s="3">
        <v>19.0093</v>
      </c>
      <c r="T17837" s="3">
        <v>0.73959399999999997</v>
      </c>
    </row>
    <row r="17838" spans="2:20" x14ac:dyDescent="0.25">
      <c r="B17838" s="2" t="s">
        <v>93659</v>
      </c>
      <c r="C17838" s="2">
        <v>9227190</v>
      </c>
      <c r="D17838" s="2">
        <v>9243560</v>
      </c>
      <c r="E17838" s="2" t="s">
        <v>139355</v>
      </c>
      <c r="F17838" s="3">
        <v>42.774791048160097</v>
      </c>
      <c r="G17838" s="3">
        <v>37.888710843391401</v>
      </c>
      <c r="H17838" s="3">
        <v>155.92945689181701</v>
      </c>
      <c r="I17838" s="3">
        <v>-0.46285293545547801</v>
      </c>
      <c r="J17838" s="2" t="s">
        <v>139356</v>
      </c>
      <c r="K17838" s="2">
        <v>2</v>
      </c>
      <c r="L17838" s="3">
        <v>3.1154899999999999</v>
      </c>
      <c r="M17838" s="3">
        <v>3.3151099999999998</v>
      </c>
      <c r="N17838" s="3">
        <v>11.357100000000001</v>
      </c>
      <c r="O17838" s="3">
        <v>0.56850699999999998</v>
      </c>
      <c r="P17838" s="2">
        <v>1</v>
      </c>
      <c r="Q17838" s="3">
        <v>36.543799999999997</v>
      </c>
      <c r="R17838" s="3">
        <v>31.258500000000002</v>
      </c>
      <c r="S17838" s="3">
        <v>133.215</v>
      </c>
      <c r="T17838" s="3">
        <v>-0.58430800000000005</v>
      </c>
    </row>
    <row r="17839" spans="2:20" x14ac:dyDescent="0.25">
      <c r="B17839" s="2" t="s">
        <v>93659</v>
      </c>
      <c r="C17839" s="2">
        <v>9510020</v>
      </c>
      <c r="D17839" s="2">
        <v>9524256</v>
      </c>
      <c r="E17839" s="2" t="s">
        <v>139357</v>
      </c>
      <c r="F17839" s="3">
        <v>47.153247319021901</v>
      </c>
      <c r="G17839" s="3">
        <v>47.822251057968998</v>
      </c>
      <c r="H17839" s="3">
        <v>171.89050057222599</v>
      </c>
      <c r="I17839" s="3">
        <v>5.7582541741313602E-2</v>
      </c>
      <c r="J17839" s="2" t="s">
        <v>139358</v>
      </c>
      <c r="K17839" s="2">
        <v>3</v>
      </c>
      <c r="L17839" s="3">
        <v>0.47874</v>
      </c>
      <c r="M17839" s="3">
        <v>0.43885800000000003</v>
      </c>
      <c r="N17839" s="3">
        <v>1.74518</v>
      </c>
      <c r="O17839" s="3">
        <v>-0.196657</v>
      </c>
      <c r="P17839" s="2">
        <v>2</v>
      </c>
      <c r="Q17839" s="3">
        <v>22.858499999999999</v>
      </c>
      <c r="R17839" s="3">
        <v>23.252800000000001</v>
      </c>
      <c r="S17839" s="3">
        <v>83.327500000000001</v>
      </c>
      <c r="T17839" s="3">
        <v>0.47387000000000001</v>
      </c>
    </row>
    <row r="17840" spans="2:20" x14ac:dyDescent="0.25">
      <c r="B17840" s="2" t="s">
        <v>93659</v>
      </c>
      <c r="C17840" s="2">
        <v>9575674</v>
      </c>
      <c r="D17840" s="2">
        <v>9580446</v>
      </c>
      <c r="E17840" s="2" t="s">
        <v>139359</v>
      </c>
      <c r="F17840" s="3">
        <v>14.222288661135099</v>
      </c>
      <c r="G17840" s="3">
        <v>11.0860652303945</v>
      </c>
      <c r="H17840" s="3">
        <v>51.845343772517197</v>
      </c>
      <c r="I17840" s="3">
        <v>-0.86383056120222401</v>
      </c>
      <c r="J17840" s="2" t="s">
        <v>139360</v>
      </c>
      <c r="K17840" s="2">
        <v>4</v>
      </c>
      <c r="L17840" s="3">
        <v>3.16391</v>
      </c>
      <c r="M17840" s="3">
        <v>2.2948599999999999</v>
      </c>
      <c r="N17840" s="3">
        <v>11.5336</v>
      </c>
      <c r="O17840" s="3">
        <v>-0.52236700000000003</v>
      </c>
      <c r="P17840" s="2">
        <v>3</v>
      </c>
      <c r="Q17840" s="3">
        <v>0.52221399999999996</v>
      </c>
      <c r="R17840" s="3">
        <v>0.63554500000000003</v>
      </c>
      <c r="S17840" s="3">
        <v>1.9036599999999999</v>
      </c>
      <c r="T17840" s="3">
        <v>0.20005000000000001</v>
      </c>
    </row>
    <row r="17841" spans="2:20" x14ac:dyDescent="0.25">
      <c r="B17841" s="2" t="s">
        <v>93659</v>
      </c>
      <c r="C17841" s="2">
        <v>9622004</v>
      </c>
      <c r="D17841" s="2">
        <v>9731035</v>
      </c>
      <c r="E17841" s="2" t="s">
        <v>139361</v>
      </c>
      <c r="F17841" s="3">
        <v>355.51403523748002</v>
      </c>
      <c r="G17841" s="3">
        <v>373.66903094170499</v>
      </c>
      <c r="H17841" s="3">
        <v>1295.9761830182699</v>
      </c>
      <c r="I17841" s="3">
        <v>0.21016885265829299</v>
      </c>
      <c r="J17841" s="2" t="s">
        <v>139362</v>
      </c>
      <c r="K17841" s="2">
        <v>22</v>
      </c>
      <c r="L17841" s="3">
        <v>1.42913</v>
      </c>
      <c r="M17841" s="3">
        <v>1.5343800000000001</v>
      </c>
      <c r="N17841" s="3">
        <v>5.2096799999999996</v>
      </c>
      <c r="O17841" s="3">
        <v>-0.28086100000000003</v>
      </c>
      <c r="P17841" s="2">
        <v>21</v>
      </c>
      <c r="Q17841" s="3">
        <v>15.4315</v>
      </c>
      <c r="R17841" s="3">
        <v>16.1861</v>
      </c>
      <c r="S17841" s="3">
        <v>56.253399999999999</v>
      </c>
      <c r="T17841" s="3">
        <v>0.192081</v>
      </c>
    </row>
    <row r="17842" spans="2:20" x14ac:dyDescent="0.25">
      <c r="B17842" s="2" t="s">
        <v>93659</v>
      </c>
      <c r="C17842" s="2">
        <v>9719010</v>
      </c>
      <c r="D17842" s="2">
        <v>9745299</v>
      </c>
      <c r="E17842" s="2" t="s">
        <v>139363</v>
      </c>
      <c r="F17842" s="3">
        <v>71.218992831656095</v>
      </c>
      <c r="G17842" s="3">
        <v>80.703278249467601</v>
      </c>
      <c r="H17842" s="3">
        <v>259.61877546331198</v>
      </c>
      <c r="I17842" s="3">
        <v>0.54340246064763398</v>
      </c>
      <c r="J17842" s="2" t="s">
        <v>139364</v>
      </c>
      <c r="K17842" s="2">
        <v>17</v>
      </c>
      <c r="L17842" s="3">
        <v>0.79485899999999998</v>
      </c>
      <c r="M17842" s="3">
        <v>0.93203100000000005</v>
      </c>
      <c r="N17842" s="3">
        <v>2.8975499999999998</v>
      </c>
      <c r="O17842" s="3">
        <v>0.12959899999999999</v>
      </c>
      <c r="P17842" s="2">
        <v>16</v>
      </c>
      <c r="Q17842" s="3">
        <v>3.3462900000000002</v>
      </c>
      <c r="R17842" s="3">
        <v>3.7735599999999998</v>
      </c>
      <c r="S17842" s="3">
        <v>12.198399999999999</v>
      </c>
      <c r="T17842" s="3">
        <v>0.32509300000000002</v>
      </c>
    </row>
    <row r="17843" spans="2:20" x14ac:dyDescent="0.25">
      <c r="B17843" s="2" t="s">
        <v>93659</v>
      </c>
      <c r="C17843" s="2">
        <v>9746342</v>
      </c>
      <c r="D17843" s="2">
        <v>9748773</v>
      </c>
      <c r="E17843" s="2" t="s">
        <v>139365</v>
      </c>
      <c r="F17843" s="3">
        <v>9.7122350323482696</v>
      </c>
      <c r="G17843" s="3">
        <v>12.1898085186281</v>
      </c>
      <c r="H17843" s="3">
        <v>35.404580517872297</v>
      </c>
      <c r="I17843" s="3">
        <v>0.977331451472919</v>
      </c>
      <c r="J17843" s="2" t="s">
        <v>139366</v>
      </c>
      <c r="K17843" s="2">
        <v>3</v>
      </c>
      <c r="L17843" s="3">
        <v>0.51996699999999996</v>
      </c>
      <c r="M17843" s="3">
        <v>0.62315200000000004</v>
      </c>
      <c r="N17843" s="3">
        <v>1.8954599999999999</v>
      </c>
      <c r="O17843" s="3">
        <v>0.433029</v>
      </c>
      <c r="P17843" s="2">
        <v>2</v>
      </c>
      <c r="Q17843" s="3">
        <v>4.0761700000000003</v>
      </c>
      <c r="R17843" s="3">
        <v>5.1601800000000004</v>
      </c>
      <c r="S17843" s="3">
        <v>14.8591</v>
      </c>
      <c r="T17843" s="3">
        <v>0.88788500000000004</v>
      </c>
    </row>
    <row r="17844" spans="2:20" x14ac:dyDescent="0.25">
      <c r="B17844" s="2" t="s">
        <v>93659</v>
      </c>
      <c r="C17844" s="2">
        <v>9750051</v>
      </c>
      <c r="D17844" s="2">
        <v>9752649</v>
      </c>
      <c r="E17844" s="2" t="s">
        <v>139367</v>
      </c>
      <c r="F17844" s="3">
        <v>10.608164538698301</v>
      </c>
      <c r="G17844" s="3">
        <v>12.909600681052799</v>
      </c>
      <c r="H17844" s="3">
        <v>38.670564942699002</v>
      </c>
      <c r="I17844" s="3">
        <v>0.83603289918673096</v>
      </c>
      <c r="J17844" s="2" t="s">
        <v>139368</v>
      </c>
      <c r="K17844" s="2">
        <v>2</v>
      </c>
      <c r="L17844" s="3">
        <v>1.94232</v>
      </c>
      <c r="M17844" s="3">
        <v>2.1511999999999998</v>
      </c>
      <c r="N17844" s="3">
        <v>7.0804600000000004</v>
      </c>
      <c r="O17844" s="3">
        <v>0.31543599999999999</v>
      </c>
      <c r="P17844" s="2">
        <v>1</v>
      </c>
      <c r="Q17844" s="3">
        <v>6.7235199999999997</v>
      </c>
      <c r="R17844" s="3">
        <v>8.6071899999999992</v>
      </c>
      <c r="S17844" s="3">
        <v>24.509599999999999</v>
      </c>
      <c r="T17844" s="3">
        <v>1.04206</v>
      </c>
    </row>
    <row r="17845" spans="2:20" x14ac:dyDescent="0.25">
      <c r="B17845" s="2" t="s">
        <v>93659</v>
      </c>
      <c r="C17845" s="2">
        <v>9782943</v>
      </c>
      <c r="D17845" s="2">
        <v>9842199</v>
      </c>
      <c r="E17845" s="2" t="s">
        <v>139369</v>
      </c>
      <c r="F17845" s="3">
        <v>135.07125463409301</v>
      </c>
      <c r="G17845" s="3">
        <v>143.43444314681</v>
      </c>
      <c r="H17845" s="3">
        <v>492.383173843615</v>
      </c>
      <c r="I17845" s="3">
        <v>0.25392817102781701</v>
      </c>
      <c r="J17845" s="2" t="s">
        <v>139370</v>
      </c>
      <c r="K17845" s="2">
        <v>13</v>
      </c>
      <c r="L17845" s="3">
        <v>1.4882</v>
      </c>
      <c r="M17845" s="3">
        <v>1.43773</v>
      </c>
      <c r="N17845" s="3">
        <v>5.4250100000000003</v>
      </c>
      <c r="O17845" s="3">
        <v>-2.8313100000000001E-2</v>
      </c>
      <c r="P17845" s="2">
        <v>12</v>
      </c>
      <c r="Q17845" s="3">
        <v>9.5927500000000006</v>
      </c>
      <c r="R17845" s="3">
        <v>10.335000000000001</v>
      </c>
      <c r="S17845" s="3">
        <v>34.969000000000001</v>
      </c>
      <c r="T17845" s="3">
        <v>0.34187200000000001</v>
      </c>
    </row>
    <row r="17846" spans="2:20" x14ac:dyDescent="0.25">
      <c r="B17846" s="2" t="s">
        <v>93659</v>
      </c>
      <c r="C17846" s="2">
        <v>9841317</v>
      </c>
      <c r="D17846" s="2">
        <v>9854641</v>
      </c>
      <c r="E17846" s="2" t="s">
        <v>139371</v>
      </c>
      <c r="F17846" s="3">
        <v>31.1581260339089</v>
      </c>
      <c r="G17846" s="3">
        <v>33.005256061446303</v>
      </c>
      <c r="H17846" s="3">
        <v>113.582545961804</v>
      </c>
      <c r="I17846" s="3">
        <v>0.238668048631695</v>
      </c>
      <c r="J17846" s="2" t="s">
        <v>139372</v>
      </c>
      <c r="K17846" s="2">
        <v>2</v>
      </c>
      <c r="L17846" s="3">
        <v>9.0471400000000006</v>
      </c>
      <c r="M17846" s="3">
        <v>10.3353</v>
      </c>
      <c r="N17846" s="3">
        <v>32.9801</v>
      </c>
      <c r="O17846" s="3">
        <v>0.18640300000000001</v>
      </c>
      <c r="P17846" s="2">
        <v>1</v>
      </c>
      <c r="Q17846" s="3">
        <v>13.063800000000001</v>
      </c>
      <c r="R17846" s="3">
        <v>12.3346</v>
      </c>
      <c r="S17846" s="3">
        <v>47.622399999999999</v>
      </c>
      <c r="T17846" s="3">
        <v>-0.21771699999999999</v>
      </c>
    </row>
    <row r="17847" spans="2:20" x14ac:dyDescent="0.25">
      <c r="B17847" s="2" t="s">
        <v>93659</v>
      </c>
      <c r="C17847" s="2">
        <v>9984806</v>
      </c>
      <c r="D17847" s="2">
        <v>9991595</v>
      </c>
      <c r="E17847" s="2" t="s">
        <v>139373</v>
      </c>
      <c r="F17847" s="3">
        <v>22.3736450268444</v>
      </c>
      <c r="G17847" s="3">
        <v>24.506951434516299</v>
      </c>
      <c r="H17847" s="3">
        <v>81.559961655878496</v>
      </c>
      <c r="I17847" s="3">
        <v>0.380361304808431</v>
      </c>
      <c r="J17847" s="2" t="s">
        <v>139374</v>
      </c>
      <c r="K17847" s="2">
        <v>2</v>
      </c>
      <c r="L17847" s="3">
        <v>0.76472700000000005</v>
      </c>
      <c r="M17847" s="3">
        <v>0.44053999999999999</v>
      </c>
      <c r="N17847" s="3">
        <v>2.7877100000000001</v>
      </c>
      <c r="O17847" s="3">
        <v>-0.863784</v>
      </c>
      <c r="P17847" s="2">
        <v>1</v>
      </c>
      <c r="Q17847" s="3">
        <v>20.844200000000001</v>
      </c>
      <c r="R17847" s="3">
        <v>23.625900000000001</v>
      </c>
      <c r="S17847" s="3">
        <v>75.9846</v>
      </c>
      <c r="T17847" s="3">
        <v>0.53110000000000002</v>
      </c>
    </row>
    <row r="17848" spans="2:20" x14ac:dyDescent="0.25">
      <c r="B17848" s="2" t="s">
        <v>93659</v>
      </c>
      <c r="C17848" s="2">
        <v>10004610</v>
      </c>
      <c r="D17848" s="2">
        <v>10066654</v>
      </c>
      <c r="E17848" s="2" t="s">
        <v>139375</v>
      </c>
      <c r="F17848" s="3">
        <v>207.28605791682199</v>
      </c>
      <c r="G17848" s="3">
        <v>223.013123532017</v>
      </c>
      <c r="H17848" s="3">
        <v>755.63203560303896</v>
      </c>
      <c r="I17848" s="3">
        <v>0.31177132362721499</v>
      </c>
      <c r="J17848" s="2" t="s">
        <v>139376</v>
      </c>
      <c r="K17848" s="2">
        <v>6</v>
      </c>
      <c r="L17848" s="3">
        <v>1.159</v>
      </c>
      <c r="M17848" s="3">
        <v>0.97382500000000005</v>
      </c>
      <c r="N17848" s="3">
        <v>4.2249699999999999</v>
      </c>
      <c r="O17848" s="3">
        <v>-0.476489</v>
      </c>
      <c r="P17848" s="2">
        <v>5</v>
      </c>
      <c r="Q17848" s="3">
        <v>40.066400000000002</v>
      </c>
      <c r="R17848" s="3">
        <v>43.433999999999997</v>
      </c>
      <c r="S17848" s="3">
        <v>146.05600000000001</v>
      </c>
      <c r="T17848" s="3">
        <v>0.46024100000000001</v>
      </c>
    </row>
    <row r="17849" spans="2:20" x14ac:dyDescent="0.25">
      <c r="B17849" s="2" t="s">
        <v>93659</v>
      </c>
      <c r="C17849" s="2">
        <v>10073496</v>
      </c>
      <c r="D17849" s="2">
        <v>10077725</v>
      </c>
      <c r="E17849" s="2" t="s">
        <v>139377</v>
      </c>
      <c r="F17849" s="3">
        <v>10.015407010961001</v>
      </c>
      <c r="G17849" s="3">
        <v>10.320249535004599</v>
      </c>
      <c r="H17849" s="3">
        <v>36.509751129148199</v>
      </c>
      <c r="I17849" s="3">
        <v>0.11685436152961901</v>
      </c>
      <c r="J17849" s="2" t="s">
        <v>139378</v>
      </c>
      <c r="K17849" s="2">
        <v>3</v>
      </c>
      <c r="L17849" s="3">
        <v>1.4030899999999999</v>
      </c>
      <c r="M17849" s="3">
        <v>1.4095</v>
      </c>
      <c r="N17849" s="3">
        <v>5.1147600000000004</v>
      </c>
      <c r="O17849" s="3">
        <v>-0.39002799999999999</v>
      </c>
      <c r="P17849" s="2">
        <v>2</v>
      </c>
      <c r="Q17849" s="3">
        <v>2.90307</v>
      </c>
      <c r="R17849" s="3">
        <v>3.0458799999999999</v>
      </c>
      <c r="S17849" s="3">
        <v>10.582700000000001</v>
      </c>
      <c r="T17849" s="3">
        <v>-0.28233900000000001</v>
      </c>
    </row>
    <row r="17850" spans="2:20" x14ac:dyDescent="0.25">
      <c r="B17850" s="2" t="s">
        <v>93659</v>
      </c>
      <c r="C17850" s="2">
        <v>10106547</v>
      </c>
      <c r="D17850" s="2">
        <v>10142992</v>
      </c>
      <c r="E17850" s="2" t="s">
        <v>139379</v>
      </c>
      <c r="F17850" s="3">
        <v>129.54805309050599</v>
      </c>
      <c r="G17850" s="3">
        <v>140.43584584495801</v>
      </c>
      <c r="H17850" s="3">
        <v>472.249123018538</v>
      </c>
      <c r="I17850" s="3">
        <v>0.34459286940498701</v>
      </c>
      <c r="J17850" s="2" t="s">
        <v>139380</v>
      </c>
      <c r="K17850" s="2">
        <v>6</v>
      </c>
      <c r="L17850" s="3">
        <v>0.69267800000000002</v>
      </c>
      <c r="M17850" s="3">
        <v>0.63460499999999997</v>
      </c>
      <c r="N17850" s="3">
        <v>2.5250599999999999</v>
      </c>
      <c r="O17850" s="3">
        <v>5.8700200000000001E-2</v>
      </c>
      <c r="P17850" s="2">
        <v>5</v>
      </c>
      <c r="Q17850" s="3">
        <v>25.078399999999998</v>
      </c>
      <c r="R17850" s="3">
        <v>27.325600000000001</v>
      </c>
      <c r="S17850" s="3">
        <v>91.419799999999995</v>
      </c>
      <c r="T17850" s="3">
        <v>0.424008</v>
      </c>
    </row>
    <row r="17851" spans="2:20" x14ac:dyDescent="0.25">
      <c r="B17851" s="2" t="s">
        <v>93659</v>
      </c>
      <c r="C17851" s="2">
        <v>10158831</v>
      </c>
      <c r="D17851" s="2">
        <v>10188852</v>
      </c>
      <c r="E17851" s="2" t="s">
        <v>139381</v>
      </c>
      <c r="F17851" s="3">
        <v>53.984709855114502</v>
      </c>
      <c r="G17851" s="3">
        <v>53.412069690322802</v>
      </c>
      <c r="H17851" s="3">
        <v>196.79363199443199</v>
      </c>
      <c r="I17851" s="3">
        <v>-4.3137788821620601E-2</v>
      </c>
      <c r="J17851" s="2" t="s">
        <v>139382</v>
      </c>
      <c r="K17851" s="2">
        <v>12</v>
      </c>
      <c r="L17851" s="3">
        <v>0.55671599999999999</v>
      </c>
      <c r="M17851" s="3">
        <v>0.52733600000000003</v>
      </c>
      <c r="N17851" s="3">
        <v>2.0294300000000001</v>
      </c>
      <c r="O17851" s="3">
        <v>-0.18871099999999999</v>
      </c>
      <c r="P17851" s="2">
        <v>11</v>
      </c>
      <c r="Q17851" s="3">
        <v>4.30037</v>
      </c>
      <c r="R17851" s="3">
        <v>4.2803699999999996</v>
      </c>
      <c r="S17851" s="3">
        <v>15.676399999999999</v>
      </c>
      <c r="T17851" s="3">
        <v>-0.18070600000000001</v>
      </c>
    </row>
    <row r="17852" spans="2:20" x14ac:dyDescent="0.25">
      <c r="B17852" s="2" t="s">
        <v>93659</v>
      </c>
      <c r="C17852" s="2">
        <v>10731545</v>
      </c>
      <c r="D17852" s="2">
        <v>10934491</v>
      </c>
      <c r="E17852" s="2" t="s">
        <v>139383</v>
      </c>
      <c r="F17852" s="3">
        <v>656.34804570416804</v>
      </c>
      <c r="G17852" s="3">
        <v>705.99566496710804</v>
      </c>
      <c r="H17852" s="3">
        <v>2392.62406176169</v>
      </c>
      <c r="I17852" s="3">
        <v>0.31161903109745798</v>
      </c>
      <c r="J17852" s="2" t="s">
        <v>139384</v>
      </c>
      <c r="K17852" s="2">
        <v>24</v>
      </c>
      <c r="L17852" s="3">
        <v>0.80584599999999995</v>
      </c>
      <c r="M17852" s="3">
        <v>0.77151899999999995</v>
      </c>
      <c r="N17852" s="3">
        <v>2.9376000000000002</v>
      </c>
      <c r="O17852" s="3">
        <v>-0.18176100000000001</v>
      </c>
      <c r="P17852" s="2">
        <v>23</v>
      </c>
      <c r="Q17852" s="3">
        <v>27.696000000000002</v>
      </c>
      <c r="R17852" s="3">
        <v>29.8904</v>
      </c>
      <c r="S17852" s="3">
        <v>100.962</v>
      </c>
      <c r="T17852" s="3">
        <v>0.170685</v>
      </c>
    </row>
    <row r="17853" spans="2:20" x14ac:dyDescent="0.25">
      <c r="B17853" s="2" t="s">
        <v>93659</v>
      </c>
      <c r="C17853" s="2">
        <v>11521411</v>
      </c>
      <c r="D17853" s="2">
        <v>11598363</v>
      </c>
      <c r="E17853" s="2" t="s">
        <v>139385</v>
      </c>
      <c r="F17853" s="3">
        <v>200.78021438226</v>
      </c>
      <c r="G17853" s="3">
        <v>210.77156007255101</v>
      </c>
      <c r="H17853" s="3">
        <v>731.91590224249899</v>
      </c>
      <c r="I17853" s="3">
        <v>0.20446059421447299</v>
      </c>
      <c r="J17853" s="2" t="s">
        <v>139386</v>
      </c>
      <c r="K17853" s="2">
        <v>9</v>
      </c>
      <c r="L17853" s="3">
        <v>0.42638700000000002</v>
      </c>
      <c r="M17853" s="3">
        <v>0.32020100000000001</v>
      </c>
      <c r="N17853" s="3">
        <v>1.55433</v>
      </c>
      <c r="O17853" s="3">
        <v>-0.413829</v>
      </c>
      <c r="P17853" s="2">
        <v>8</v>
      </c>
      <c r="Q17853" s="3">
        <v>24.617799999999999</v>
      </c>
      <c r="R17853" s="3">
        <v>25.9862</v>
      </c>
      <c r="S17853" s="3">
        <v>89.740899999999996</v>
      </c>
      <c r="T17853" s="3">
        <v>0.13475999999999999</v>
      </c>
    </row>
    <row r="17854" spans="2:20" x14ac:dyDescent="0.25">
      <c r="B17854" s="2" t="s">
        <v>93659</v>
      </c>
      <c r="C17854" s="2">
        <v>11635744</v>
      </c>
      <c r="D17854" s="2">
        <v>11641640</v>
      </c>
      <c r="E17854" s="2" t="s">
        <v>139387</v>
      </c>
      <c r="F17854" s="3">
        <v>20.012618095043599</v>
      </c>
      <c r="G17854" s="3">
        <v>22.184600223938901</v>
      </c>
      <c r="H17854" s="3">
        <v>72.953171577859493</v>
      </c>
      <c r="I17854" s="3">
        <v>0.431305236452876</v>
      </c>
      <c r="J17854" s="2" t="s">
        <v>139388</v>
      </c>
      <c r="K17854" s="2">
        <v>6</v>
      </c>
      <c r="L17854" s="3">
        <v>1.51329</v>
      </c>
      <c r="M17854" s="3">
        <v>1.6141300000000001</v>
      </c>
      <c r="N17854" s="3">
        <v>5.5164900000000001</v>
      </c>
      <c r="O17854" s="3">
        <v>-6.5138799999999997E-3</v>
      </c>
      <c r="P17854" s="2">
        <v>5</v>
      </c>
      <c r="Q17854" s="3">
        <v>2.1865700000000001</v>
      </c>
      <c r="R17854" s="3">
        <v>2.4999600000000002</v>
      </c>
      <c r="S17854" s="3">
        <v>7.9708399999999999</v>
      </c>
      <c r="T17854" s="3">
        <v>0.63450300000000004</v>
      </c>
    </row>
    <row r="17855" spans="2:20" x14ac:dyDescent="0.25">
      <c r="B17855" s="2" t="s">
        <v>93659</v>
      </c>
      <c r="C17855" s="2">
        <v>11659705</v>
      </c>
      <c r="D17855" s="2">
        <v>11672895</v>
      </c>
      <c r="E17855" s="2" t="s">
        <v>139389</v>
      </c>
      <c r="F17855" s="3">
        <v>27.872169669395099</v>
      </c>
      <c r="G17855" s="3">
        <v>36.544221285796198</v>
      </c>
      <c r="H17855" s="3">
        <v>101.60405632495301</v>
      </c>
      <c r="I17855" s="3">
        <v>1.2491481167759599</v>
      </c>
      <c r="J17855" s="2" t="s">
        <v>139390</v>
      </c>
      <c r="K17855" s="2">
        <v>3</v>
      </c>
      <c r="L17855" s="3">
        <v>2.8750399999999998</v>
      </c>
      <c r="M17855" s="3">
        <v>3.5507599999999999</v>
      </c>
      <c r="N17855" s="3">
        <v>10.480600000000001</v>
      </c>
      <c r="O17855" s="3">
        <v>0.43481700000000001</v>
      </c>
      <c r="P17855" s="2">
        <v>2</v>
      </c>
      <c r="Q17855" s="3">
        <v>9.6235199999999992</v>
      </c>
      <c r="R17855" s="3">
        <v>12.946</v>
      </c>
      <c r="S17855" s="3">
        <v>35.081200000000003</v>
      </c>
      <c r="T17855" s="3">
        <v>1.4632499999999999</v>
      </c>
    </row>
    <row r="17856" spans="2:20" x14ac:dyDescent="0.25">
      <c r="B17856" s="2" t="s">
        <v>93659</v>
      </c>
      <c r="C17856" s="2">
        <v>11708751</v>
      </c>
      <c r="D17856" s="2">
        <v>11718901</v>
      </c>
      <c r="E17856" s="2" t="s">
        <v>139391</v>
      </c>
      <c r="F17856" s="3">
        <v>27.7687788229977</v>
      </c>
      <c r="G17856" s="3">
        <v>31.577165591509701</v>
      </c>
      <c r="H17856" s="3">
        <v>101.227159603046</v>
      </c>
      <c r="I17856" s="3">
        <v>0.55056005209633196</v>
      </c>
      <c r="J17856" s="2" t="s">
        <v>139392</v>
      </c>
      <c r="K17856" s="2">
        <v>3</v>
      </c>
      <c r="L17856" s="3">
        <v>1.42205</v>
      </c>
      <c r="M17856" s="3">
        <v>1.40341</v>
      </c>
      <c r="N17856" s="3">
        <v>5.1838800000000003</v>
      </c>
      <c r="O17856" s="3">
        <v>-0.175841</v>
      </c>
      <c r="P17856" s="2">
        <v>2</v>
      </c>
      <c r="Q17856" s="3">
        <v>11.751300000000001</v>
      </c>
      <c r="R17856" s="3">
        <v>13.6835</v>
      </c>
      <c r="S17856" s="3">
        <v>42.837800000000001</v>
      </c>
      <c r="T17856" s="3">
        <v>0.36810100000000001</v>
      </c>
    </row>
    <row r="17857" spans="2:20" x14ac:dyDescent="0.25">
      <c r="B17857" s="2" t="s">
        <v>93659</v>
      </c>
      <c r="C17857" s="2">
        <v>11757924</v>
      </c>
      <c r="D17857" s="2">
        <v>11762330</v>
      </c>
      <c r="E17857" s="2" t="s">
        <v>139393</v>
      </c>
      <c r="F17857" s="3">
        <v>17.248598852282701</v>
      </c>
      <c r="G17857" s="3">
        <v>18.2860830709464</v>
      </c>
      <c r="H17857" s="3">
        <v>62.8773299711292</v>
      </c>
      <c r="I17857" s="3">
        <v>0.23767419837784201</v>
      </c>
      <c r="J17857" s="2" t="s">
        <v>139394</v>
      </c>
      <c r="K17857" s="2">
        <v>6</v>
      </c>
      <c r="L17857" s="3">
        <v>0.55285700000000004</v>
      </c>
      <c r="M17857" s="3">
        <v>0.54198999999999997</v>
      </c>
      <c r="N17857" s="3">
        <v>2.0153599999999998</v>
      </c>
      <c r="O17857" s="3">
        <v>3.60375E-2</v>
      </c>
      <c r="P17857" s="2">
        <v>5</v>
      </c>
      <c r="Q17857" s="3">
        <v>2.7862900000000002</v>
      </c>
      <c r="R17857" s="3">
        <v>3.0068299999999999</v>
      </c>
      <c r="S17857" s="3">
        <v>10.157</v>
      </c>
      <c r="T17857" s="3">
        <v>-7.2097499999999995E-2</v>
      </c>
    </row>
    <row r="17858" spans="2:20" x14ac:dyDescent="0.25">
      <c r="B17858" s="2" t="s">
        <v>93659</v>
      </c>
      <c r="C17858" s="2">
        <v>11765309</v>
      </c>
      <c r="D17858" s="2">
        <v>11805223</v>
      </c>
      <c r="E17858" s="2" t="s">
        <v>139395</v>
      </c>
      <c r="F17858" s="3">
        <v>88.662966309700494</v>
      </c>
      <c r="G17858" s="3">
        <v>93.699395460246706</v>
      </c>
      <c r="H17858" s="3">
        <v>323.208316027151</v>
      </c>
      <c r="I17858" s="3">
        <v>0.23227458415192401</v>
      </c>
      <c r="J17858" s="2" t="s">
        <v>139396</v>
      </c>
      <c r="K17858" s="2">
        <v>14</v>
      </c>
      <c r="L17858" s="3">
        <v>0.53207700000000002</v>
      </c>
      <c r="M17858" s="3">
        <v>0.49674699999999999</v>
      </c>
      <c r="N17858" s="3">
        <v>1.9396100000000001</v>
      </c>
      <c r="O17858" s="3">
        <v>-0.10005</v>
      </c>
      <c r="P17858" s="2">
        <v>13</v>
      </c>
      <c r="Q17858" s="3">
        <v>6.2472000000000003</v>
      </c>
      <c r="R17858" s="3">
        <v>6.6726799999999997</v>
      </c>
      <c r="S17858" s="3">
        <v>22.773299999999999</v>
      </c>
      <c r="T17858" s="3">
        <v>0.369641</v>
      </c>
    </row>
    <row r="17859" spans="2:20" x14ac:dyDescent="0.25">
      <c r="B17859" s="2" t="s">
        <v>93659</v>
      </c>
      <c r="C17859" s="2">
        <v>11808238</v>
      </c>
      <c r="D17859" s="2">
        <v>11834951</v>
      </c>
      <c r="E17859" s="2" t="s">
        <v>139397</v>
      </c>
      <c r="F17859" s="3">
        <v>57.547926970313704</v>
      </c>
      <c r="G17859" s="3">
        <v>52.851523634791498</v>
      </c>
      <c r="H17859" s="3">
        <v>209.78283652228299</v>
      </c>
      <c r="I17859" s="3">
        <v>-0.33216716666205498</v>
      </c>
      <c r="J17859" s="2" t="s">
        <v>139398</v>
      </c>
      <c r="K17859" s="2">
        <v>8</v>
      </c>
      <c r="L17859" s="3">
        <v>1.09175</v>
      </c>
      <c r="M17859" s="3">
        <v>0.921929</v>
      </c>
      <c r="N17859" s="3">
        <v>3.9798300000000002</v>
      </c>
      <c r="O17859" s="3">
        <v>-0.40014</v>
      </c>
      <c r="P17859" s="2">
        <v>7</v>
      </c>
      <c r="Q17859" s="3">
        <v>6.9734100000000003</v>
      </c>
      <c r="R17859" s="3">
        <v>6.4965799999999998</v>
      </c>
      <c r="S17859" s="3">
        <v>25.4206</v>
      </c>
      <c r="T17859" s="3">
        <v>-0.37720100000000001</v>
      </c>
    </row>
    <row r="17860" spans="2:20" x14ac:dyDescent="0.25">
      <c r="B17860" s="2" t="s">
        <v>93659</v>
      </c>
      <c r="C17860" s="2">
        <v>11843919</v>
      </c>
      <c r="D17860" s="2">
        <v>11850845</v>
      </c>
      <c r="E17860" s="2" t="s">
        <v>139399</v>
      </c>
      <c r="F17860" s="3">
        <v>16.647790331153999</v>
      </c>
      <c r="G17860" s="3">
        <v>17.963607378484902</v>
      </c>
      <c r="H17860" s="3">
        <v>60.687167398737103</v>
      </c>
      <c r="I17860" s="3">
        <v>0.311853333743838</v>
      </c>
      <c r="J17860" s="2" t="s">
        <v>139400</v>
      </c>
      <c r="K17860" s="2">
        <v>5</v>
      </c>
      <c r="L17860" s="3">
        <v>0.70751299999999995</v>
      </c>
      <c r="M17860" s="3">
        <v>0.54367399999999999</v>
      </c>
      <c r="N17860" s="3">
        <v>2.5791400000000002</v>
      </c>
      <c r="O17860" s="3">
        <v>-0.39965099999999998</v>
      </c>
      <c r="P17860" s="2">
        <v>4</v>
      </c>
      <c r="Q17860" s="3">
        <v>3.2775599999999998</v>
      </c>
      <c r="R17860" s="3">
        <v>3.8113100000000002</v>
      </c>
      <c r="S17860" s="3">
        <v>11.947900000000001</v>
      </c>
      <c r="T17860" s="3">
        <v>0.72528599999999999</v>
      </c>
    </row>
    <row r="17861" spans="2:20" x14ac:dyDescent="0.25">
      <c r="B17861" s="2" t="s">
        <v>93659</v>
      </c>
      <c r="C17861" s="2">
        <v>11851391</v>
      </c>
      <c r="D17861" s="2">
        <v>11874342</v>
      </c>
      <c r="E17861" s="2" t="s">
        <v>139401</v>
      </c>
      <c r="F17861" s="3">
        <v>69.663740583539393</v>
      </c>
      <c r="G17861" s="3">
        <v>69.499917184374794</v>
      </c>
      <c r="H17861" s="3">
        <v>253.94932314253799</v>
      </c>
      <c r="I17861" s="3">
        <v>-9.5935449884146495E-3</v>
      </c>
      <c r="J17861" s="2" t="s">
        <v>139402</v>
      </c>
      <c r="K17861" s="2">
        <v>12</v>
      </c>
      <c r="L17861" s="3">
        <v>0.58618000000000003</v>
      </c>
      <c r="M17861" s="3">
        <v>0.71122799999999997</v>
      </c>
      <c r="N17861" s="3">
        <v>2.1368399999999999</v>
      </c>
      <c r="O17861" s="3">
        <v>-0.104161</v>
      </c>
      <c r="P17861" s="2">
        <v>11</v>
      </c>
      <c r="Q17861" s="3">
        <v>5.6936</v>
      </c>
      <c r="R17861" s="3">
        <v>5.5422900000000004</v>
      </c>
      <c r="S17861" s="3">
        <v>20.755199999999999</v>
      </c>
      <c r="T17861" s="3">
        <v>-9.5153100000000004E-2</v>
      </c>
    </row>
    <row r="17862" spans="2:20" x14ac:dyDescent="0.25">
      <c r="B17862" s="2" t="s">
        <v>93659</v>
      </c>
      <c r="C17862" s="2">
        <v>11886305</v>
      </c>
      <c r="D17862" s="2">
        <v>11898078</v>
      </c>
      <c r="E17862" s="2" t="s">
        <v>139403</v>
      </c>
      <c r="F17862" s="3">
        <v>34.564091511909403</v>
      </c>
      <c r="G17862" s="3">
        <v>36.412336542764997</v>
      </c>
      <c r="H17862" s="3">
        <v>125.998511865155</v>
      </c>
      <c r="I17862" s="3">
        <v>0.21578195763121699</v>
      </c>
      <c r="J17862" s="2" t="s">
        <v>139404</v>
      </c>
      <c r="K17862" s="2">
        <v>7</v>
      </c>
      <c r="L17862" s="3">
        <v>0.55586999999999998</v>
      </c>
      <c r="M17862" s="3">
        <v>0.55552699999999999</v>
      </c>
      <c r="N17862" s="3">
        <v>2.0263499999999999</v>
      </c>
      <c r="O17862" s="3">
        <v>8.2296400000000006E-2</v>
      </c>
      <c r="P17862" s="2">
        <v>6</v>
      </c>
      <c r="Q17862" s="3">
        <v>5.1121699999999999</v>
      </c>
      <c r="R17862" s="3">
        <v>5.4206099999999999</v>
      </c>
      <c r="S17862" s="3">
        <v>18.6357</v>
      </c>
      <c r="T17862" s="3">
        <v>-5.0335600000000001E-2</v>
      </c>
    </row>
    <row r="17863" spans="2:20" x14ac:dyDescent="0.25">
      <c r="B17863" s="2" t="s">
        <v>93659</v>
      </c>
      <c r="C17863" s="2">
        <v>11974890</v>
      </c>
      <c r="D17863" s="2">
        <v>12023815</v>
      </c>
      <c r="E17863" s="2" t="s">
        <v>139405</v>
      </c>
      <c r="F17863" s="3">
        <v>148.801938627563</v>
      </c>
      <c r="G17863" s="3">
        <v>154.13411182814099</v>
      </c>
      <c r="H17863" s="3">
        <v>542.43644226155698</v>
      </c>
      <c r="I17863" s="3">
        <v>0.14703616071150699</v>
      </c>
      <c r="J17863" s="2" t="s">
        <v>139406</v>
      </c>
      <c r="K17863" s="2">
        <v>19</v>
      </c>
      <c r="L17863" s="3">
        <v>0.60340099999999997</v>
      </c>
      <c r="M17863" s="3">
        <v>0.63270199999999999</v>
      </c>
      <c r="N17863" s="3">
        <v>2.1996099999999998</v>
      </c>
      <c r="O17863" s="3">
        <v>0.12834200000000001</v>
      </c>
      <c r="P17863" s="2">
        <v>18</v>
      </c>
      <c r="Q17863" s="3">
        <v>7.6278499999999996</v>
      </c>
      <c r="R17863" s="3">
        <v>7.8943000000000003</v>
      </c>
      <c r="S17863" s="3">
        <v>27.8062</v>
      </c>
      <c r="T17863" s="3">
        <v>0.18532199999999999</v>
      </c>
    </row>
    <row r="17864" spans="2:20" x14ac:dyDescent="0.25">
      <c r="B17864" s="2" t="s">
        <v>93659</v>
      </c>
      <c r="C17864" s="2">
        <v>12170560</v>
      </c>
      <c r="D17864" s="2">
        <v>12243652</v>
      </c>
      <c r="E17864" s="2" t="s">
        <v>139407</v>
      </c>
      <c r="F17864" s="3">
        <v>132.42398256896701</v>
      </c>
      <c r="G17864" s="3">
        <v>146.925127274896</v>
      </c>
      <c r="H17864" s="3">
        <v>482.73291757713201</v>
      </c>
      <c r="I17864" s="3">
        <v>0.449043610424116</v>
      </c>
      <c r="J17864" s="2" t="s">
        <v>139408</v>
      </c>
      <c r="K17864" s="2">
        <v>24</v>
      </c>
      <c r="L17864" s="3">
        <v>0.43947799999999998</v>
      </c>
      <c r="M17864" s="3">
        <v>0.38937300000000002</v>
      </c>
      <c r="N17864" s="3">
        <v>1.60205</v>
      </c>
      <c r="O17864" s="3">
        <v>-7.2600200000000004E-2</v>
      </c>
      <c r="P17864" s="2">
        <v>23</v>
      </c>
      <c r="Q17864" s="3">
        <v>4.84978</v>
      </c>
      <c r="R17864" s="3">
        <v>5.54047</v>
      </c>
      <c r="S17864" s="3">
        <v>17.679200000000002</v>
      </c>
      <c r="T17864" s="3">
        <v>0.21171200000000001</v>
      </c>
    </row>
    <row r="17865" spans="2:20" x14ac:dyDescent="0.25">
      <c r="B17865" s="2" t="s">
        <v>93659</v>
      </c>
      <c r="C17865" s="2">
        <v>12171700</v>
      </c>
      <c r="D17865" s="2">
        <v>12177118</v>
      </c>
      <c r="E17865" s="2" t="s">
        <v>139409</v>
      </c>
      <c r="F17865" s="3">
        <v>9.1784306657690298</v>
      </c>
      <c r="G17865" s="3">
        <v>9.9376311144223397</v>
      </c>
      <c r="H17865" s="3">
        <v>33.458672123522298</v>
      </c>
      <c r="I17865" s="3">
        <v>0.315643749143935</v>
      </c>
      <c r="J17865" s="2" t="s">
        <v>139410</v>
      </c>
      <c r="K17865" s="2">
        <v>2</v>
      </c>
      <c r="L17865" s="3">
        <v>1.5623800000000001</v>
      </c>
      <c r="M17865" s="3">
        <v>1.9475499999999999</v>
      </c>
      <c r="N17865" s="3">
        <v>5.6954399999999996</v>
      </c>
      <c r="O17865" s="3">
        <v>1.01057</v>
      </c>
      <c r="P17865" s="2">
        <v>1</v>
      </c>
      <c r="Q17865" s="3">
        <v>6.0536700000000003</v>
      </c>
      <c r="R17865" s="3">
        <v>6.0425399999999998</v>
      </c>
      <c r="S17865" s="3">
        <v>22.067799999999998</v>
      </c>
      <c r="T17865" s="3">
        <v>-6.7716900000000003E-3</v>
      </c>
    </row>
    <row r="17866" spans="2:20" x14ac:dyDescent="0.25">
      <c r="B17866" s="2" t="s">
        <v>93659</v>
      </c>
      <c r="C17866" s="2">
        <v>12269851</v>
      </c>
      <c r="D17866" s="2">
        <v>12342045</v>
      </c>
      <c r="E17866" s="2" t="s">
        <v>139411</v>
      </c>
      <c r="F17866" s="3">
        <v>238.37612961518801</v>
      </c>
      <c r="G17866" s="3">
        <v>275.72309008286697</v>
      </c>
      <c r="H17866" s="3">
        <v>868.96649910037399</v>
      </c>
      <c r="I17866" s="3">
        <v>0.64411074489105402</v>
      </c>
      <c r="J17866" s="2" t="s">
        <v>139412</v>
      </c>
      <c r="K17866" s="2">
        <v>15</v>
      </c>
      <c r="L17866" s="3">
        <v>0.40821299999999999</v>
      </c>
      <c r="M17866" s="3">
        <v>0.46702300000000002</v>
      </c>
      <c r="N17866" s="3">
        <v>1.4880800000000001</v>
      </c>
      <c r="O17866" s="3">
        <v>0.45891500000000002</v>
      </c>
      <c r="P17866" s="2">
        <v>14</v>
      </c>
      <c r="Q17866" s="3">
        <v>16.589500000000001</v>
      </c>
      <c r="R17866" s="3">
        <v>19.194099999999999</v>
      </c>
      <c r="S17866" s="3">
        <v>60.474699999999999</v>
      </c>
      <c r="T17866" s="3">
        <v>0.126108</v>
      </c>
    </row>
    <row r="17867" spans="2:20" x14ac:dyDescent="0.25">
      <c r="B17867" s="2" t="s">
        <v>93659</v>
      </c>
      <c r="C17867" s="2">
        <v>12353697</v>
      </c>
      <c r="D17867" s="2">
        <v>12534104</v>
      </c>
      <c r="E17867" s="2" t="s">
        <v>139413</v>
      </c>
      <c r="F17867" s="3">
        <v>495.849702858613</v>
      </c>
      <c r="G17867" s="3">
        <v>537.32636870326996</v>
      </c>
      <c r="H17867" s="3">
        <v>1807.5500305696601</v>
      </c>
      <c r="I17867" s="3">
        <v>0.344467804948631</v>
      </c>
      <c r="J17867" s="2" t="s">
        <v>139414</v>
      </c>
      <c r="K17867" s="2">
        <v>18</v>
      </c>
      <c r="L17867" s="3">
        <v>0.42306100000000002</v>
      </c>
      <c r="M17867" s="3">
        <v>0.38867000000000002</v>
      </c>
      <c r="N17867" s="3">
        <v>1.5422100000000001</v>
      </c>
      <c r="O17867" s="3">
        <v>-0.16237499999999999</v>
      </c>
      <c r="P17867" s="2">
        <v>17</v>
      </c>
      <c r="Q17867" s="3">
        <v>28.7197</v>
      </c>
      <c r="R17867" s="3">
        <v>31.195900000000002</v>
      </c>
      <c r="S17867" s="3">
        <v>104.694</v>
      </c>
      <c r="T17867" s="3">
        <v>0.54622700000000002</v>
      </c>
    </row>
    <row r="17868" spans="2:20" x14ac:dyDescent="0.25">
      <c r="B17868" s="2" t="s">
        <v>93659</v>
      </c>
      <c r="C17868" s="2">
        <v>12354996</v>
      </c>
      <c r="D17868" s="2">
        <v>12355127</v>
      </c>
      <c r="E17868" s="2" t="s">
        <v>139415</v>
      </c>
      <c r="F17868" s="3">
        <v>3.0021839477662499E-3</v>
      </c>
      <c r="G17868" s="3">
        <v>1.01366751760736E-3</v>
      </c>
      <c r="H17868" s="3">
        <v>1.0944037387288601E-2</v>
      </c>
      <c r="I17868" s="3">
        <v>-0.120350080583898</v>
      </c>
      <c r="J17868" s="2" t="s">
        <v>139416</v>
      </c>
      <c r="K17868" s="2">
        <v>1</v>
      </c>
      <c r="L17868" s="3">
        <v>3.0021800000000001E-3</v>
      </c>
      <c r="M17868" s="3">
        <v>1.0136699999999999E-3</v>
      </c>
      <c r="N17868" s="3">
        <v>1.0944000000000001E-2</v>
      </c>
      <c r="O17868" s="3">
        <v>-0.12035</v>
      </c>
    </row>
    <row r="17869" spans="2:20" x14ac:dyDescent="0.25">
      <c r="B17869" s="2" t="s">
        <v>93659</v>
      </c>
      <c r="C17869" s="2">
        <v>12355519</v>
      </c>
      <c r="D17869" s="2">
        <v>12355609</v>
      </c>
      <c r="E17869" s="2" t="s">
        <v>139417</v>
      </c>
      <c r="F17869" s="3">
        <v>4.1030805749427699E-3</v>
      </c>
      <c r="G17869" s="3">
        <v>1.41818083033404E-3</v>
      </c>
      <c r="H17869" s="3">
        <v>1.4957200490210499E-2</v>
      </c>
      <c r="I17869" s="3">
        <v>-0.13894867816523199</v>
      </c>
      <c r="J17869" s="2" t="s">
        <v>139418</v>
      </c>
      <c r="K17869" s="2">
        <v>1</v>
      </c>
      <c r="L17869" s="3">
        <v>4.1030800000000003E-3</v>
      </c>
      <c r="M17869" s="3">
        <v>1.41818E-3</v>
      </c>
      <c r="N17869" s="3">
        <v>1.49572E-2</v>
      </c>
      <c r="O17869" s="3">
        <v>-0.13894899999999999</v>
      </c>
    </row>
    <row r="17870" spans="2:20" x14ac:dyDescent="0.25">
      <c r="B17870" s="2" t="s">
        <v>93659</v>
      </c>
      <c r="C17870" s="2">
        <v>12355840</v>
      </c>
      <c r="D17870" s="2">
        <v>12355910</v>
      </c>
      <c r="E17870" s="2" t="s">
        <v>139419</v>
      </c>
      <c r="F17870" s="3">
        <v>3.69629092163831E-3</v>
      </c>
      <c r="G17870" s="3">
        <v>1.2781408791563899E-3</v>
      </c>
      <c r="H17870" s="3">
        <v>1.3474306286529601E-2</v>
      </c>
      <c r="I17870" s="3">
        <v>-0.13186775428890599</v>
      </c>
      <c r="J17870" s="2" t="s">
        <v>139420</v>
      </c>
      <c r="K17870" s="2">
        <v>1</v>
      </c>
      <c r="L17870" s="3">
        <v>3.6962900000000001E-3</v>
      </c>
      <c r="M17870" s="3">
        <v>1.2781400000000001E-3</v>
      </c>
      <c r="N17870" s="3">
        <v>1.34743E-2</v>
      </c>
      <c r="O17870" s="3">
        <v>-0.13186800000000001</v>
      </c>
    </row>
    <row r="17871" spans="2:20" x14ac:dyDescent="0.25">
      <c r="B17871" s="2" t="s">
        <v>93659</v>
      </c>
      <c r="C17871" s="2">
        <v>12559147</v>
      </c>
      <c r="D17871" s="2">
        <v>12569315</v>
      </c>
      <c r="E17871" s="2" t="s">
        <v>139421</v>
      </c>
      <c r="F17871" s="3">
        <v>21.2181657018095</v>
      </c>
      <c r="G17871" s="3">
        <v>19.244193326924901</v>
      </c>
      <c r="H17871" s="3">
        <v>77.347825040189207</v>
      </c>
      <c r="I17871" s="3">
        <v>-0.37046831475462599</v>
      </c>
      <c r="J17871" s="2" t="s">
        <v>139422</v>
      </c>
      <c r="K17871" s="2">
        <v>7</v>
      </c>
      <c r="L17871" s="3">
        <v>0.219052</v>
      </c>
      <c r="M17871" s="3">
        <v>0.12889200000000001</v>
      </c>
      <c r="N17871" s="3">
        <v>0.79852299999999998</v>
      </c>
      <c r="O17871" s="3">
        <v>-0.46146399999999999</v>
      </c>
      <c r="P17871" s="2">
        <v>6</v>
      </c>
      <c r="Q17871" s="3">
        <v>3.2808000000000002</v>
      </c>
      <c r="R17871" s="3">
        <v>3.0569899999999999</v>
      </c>
      <c r="S17871" s="3">
        <v>11.9597</v>
      </c>
      <c r="T17871" s="3">
        <v>-0.138796</v>
      </c>
    </row>
    <row r="17872" spans="2:20" x14ac:dyDescent="0.25">
      <c r="B17872" s="2" t="s">
        <v>93659</v>
      </c>
      <c r="C17872" s="2">
        <v>12573719</v>
      </c>
      <c r="D17872" s="2">
        <v>12594176</v>
      </c>
      <c r="E17872" s="2" t="s">
        <v>139423</v>
      </c>
      <c r="F17872" s="3">
        <v>64.401613867240997</v>
      </c>
      <c r="G17872" s="3">
        <v>69.7770375010777</v>
      </c>
      <c r="H17872" s="3">
        <v>234.766983711715</v>
      </c>
      <c r="I17872" s="3">
        <v>0.34020568357502601</v>
      </c>
      <c r="J17872" s="2" t="s">
        <v>139424</v>
      </c>
      <c r="K17872" s="2">
        <v>7</v>
      </c>
      <c r="L17872" s="3">
        <v>0.400036</v>
      </c>
      <c r="M17872" s="3">
        <v>0.46542</v>
      </c>
      <c r="N17872" s="3">
        <v>1.45827</v>
      </c>
      <c r="O17872" s="3">
        <v>0.182204</v>
      </c>
      <c r="P17872" s="2">
        <v>6</v>
      </c>
      <c r="Q17872" s="3">
        <v>10.2669</v>
      </c>
      <c r="R17872" s="3">
        <v>11.086499999999999</v>
      </c>
      <c r="S17872" s="3">
        <v>37.426499999999997</v>
      </c>
      <c r="T17872" s="3">
        <v>0.32012800000000002</v>
      </c>
    </row>
    <row r="17873" spans="2:20" x14ac:dyDescent="0.25">
      <c r="B17873" s="2" t="s">
        <v>93659</v>
      </c>
      <c r="C17873" s="2">
        <v>12608214</v>
      </c>
      <c r="D17873" s="2">
        <v>12613166</v>
      </c>
      <c r="E17873" s="2" t="s">
        <v>139425</v>
      </c>
      <c r="F17873" s="3">
        <v>13.4153725214631</v>
      </c>
      <c r="G17873" s="3">
        <v>15.5064604097554</v>
      </c>
      <c r="H17873" s="3">
        <v>48.903844998750401</v>
      </c>
      <c r="I17873" s="3">
        <v>0.60881499544731499</v>
      </c>
      <c r="J17873" s="2" t="s">
        <v>139426</v>
      </c>
      <c r="K17873" s="2">
        <v>7</v>
      </c>
      <c r="L17873" s="3">
        <v>0.16994899999999999</v>
      </c>
      <c r="M17873" s="3">
        <v>0.12700800000000001</v>
      </c>
      <c r="N17873" s="3">
        <v>0.61952600000000002</v>
      </c>
      <c r="O17873" s="3">
        <v>-0.22112999999999999</v>
      </c>
      <c r="P17873" s="2">
        <v>6</v>
      </c>
      <c r="Q17873" s="3">
        <v>2.03565</v>
      </c>
      <c r="R17873" s="3">
        <v>2.4353199999999999</v>
      </c>
      <c r="S17873" s="3">
        <v>7.4206799999999999</v>
      </c>
      <c r="T17873" s="3">
        <v>0.64209300000000002</v>
      </c>
    </row>
    <row r="17874" spans="2:20" x14ac:dyDescent="0.25">
      <c r="B17874" s="2" t="s">
        <v>93659</v>
      </c>
      <c r="C17874" s="2">
        <v>12634465</v>
      </c>
      <c r="D17874" s="2">
        <v>12638797</v>
      </c>
      <c r="E17874" s="2" t="s">
        <v>139427</v>
      </c>
      <c r="F17874" s="3">
        <v>11.482034013909701</v>
      </c>
      <c r="G17874" s="3">
        <v>11.360994615783101</v>
      </c>
      <c r="H17874" s="3">
        <v>41.856132640987497</v>
      </c>
      <c r="I17874" s="3">
        <v>-4.0820895044839899E-2</v>
      </c>
      <c r="J17874" s="2" t="s">
        <v>139428</v>
      </c>
      <c r="K17874" s="2">
        <v>2</v>
      </c>
      <c r="L17874" s="3">
        <v>0.96305499999999999</v>
      </c>
      <c r="M17874" s="3">
        <v>0.95359400000000005</v>
      </c>
      <c r="N17874" s="3">
        <v>3.5106799999999998</v>
      </c>
      <c r="O17874" s="3">
        <v>0.39932000000000001</v>
      </c>
      <c r="P17874" s="2">
        <v>1</v>
      </c>
      <c r="Q17874" s="3">
        <v>9.5559200000000004</v>
      </c>
      <c r="R17874" s="3">
        <v>9.4538100000000007</v>
      </c>
      <c r="S17874" s="3">
        <v>34.834800000000001</v>
      </c>
      <c r="T17874" s="3">
        <v>-4.08957E-2</v>
      </c>
    </row>
    <row r="17875" spans="2:20" x14ac:dyDescent="0.25">
      <c r="B17875" s="2" t="s">
        <v>93659</v>
      </c>
      <c r="C17875" s="2">
        <v>12639848</v>
      </c>
      <c r="D17875" s="2">
        <v>12725347</v>
      </c>
      <c r="E17875" s="2" t="s">
        <v>139429</v>
      </c>
      <c r="F17875" s="3">
        <v>231.135900560067</v>
      </c>
      <c r="G17875" s="3">
        <v>261.37127768174798</v>
      </c>
      <c r="H17875" s="3">
        <v>842.57326708981202</v>
      </c>
      <c r="I17875" s="3">
        <v>0.53773989991413496</v>
      </c>
      <c r="J17875" s="2" t="s">
        <v>139430</v>
      </c>
      <c r="K17875" s="2">
        <v>25</v>
      </c>
      <c r="L17875" s="3">
        <v>0.190723</v>
      </c>
      <c r="M17875" s="3">
        <v>0.19902700000000001</v>
      </c>
      <c r="N17875" s="3">
        <v>0.69525300000000001</v>
      </c>
      <c r="O17875" s="3">
        <v>-3.3047699999999999E-2</v>
      </c>
      <c r="P17875" s="2">
        <v>24</v>
      </c>
      <c r="Q17875" s="3">
        <v>9.4319900000000008</v>
      </c>
      <c r="R17875" s="3">
        <v>10.683199999999999</v>
      </c>
      <c r="S17875" s="3">
        <v>34.383000000000003</v>
      </c>
      <c r="T17875" s="3">
        <v>0.45134099999999999</v>
      </c>
    </row>
    <row r="17876" spans="2:20" x14ac:dyDescent="0.25">
      <c r="B17876" s="2" t="s">
        <v>93659</v>
      </c>
      <c r="C17876" s="2">
        <v>12918862</v>
      </c>
      <c r="D17876" s="2">
        <v>12922616</v>
      </c>
      <c r="E17876" s="2" t="s">
        <v>139431</v>
      </c>
      <c r="F17876" s="3">
        <v>4.6245004422097002</v>
      </c>
      <c r="G17876" s="3">
        <v>3.56682218990984</v>
      </c>
      <c r="H17876" s="3">
        <v>16.857962942188198</v>
      </c>
      <c r="I17876" s="3">
        <v>-0.81677822325905503</v>
      </c>
      <c r="J17876" s="2" t="s">
        <v>139432</v>
      </c>
      <c r="K17876" s="2">
        <v>1</v>
      </c>
      <c r="L17876" s="3">
        <v>4.6245000000000003</v>
      </c>
      <c r="M17876" s="3">
        <v>3.5668199999999999</v>
      </c>
      <c r="N17876" s="3">
        <v>16.858000000000001</v>
      </c>
      <c r="O17876" s="3">
        <v>-0.816778</v>
      </c>
    </row>
    <row r="17877" spans="2:20" x14ac:dyDescent="0.25">
      <c r="B17877" s="2" t="s">
        <v>93659</v>
      </c>
      <c r="C17877" s="2">
        <v>12958246</v>
      </c>
      <c r="D17877" s="2">
        <v>12988469</v>
      </c>
      <c r="E17877" s="2" t="s">
        <v>139433</v>
      </c>
      <c r="F17877" s="3">
        <v>77.315563025170803</v>
      </c>
      <c r="G17877" s="3">
        <v>75.728135188581703</v>
      </c>
      <c r="H17877" s="3">
        <v>281.84296068743799</v>
      </c>
      <c r="I17877" s="3">
        <v>-8.3850084534665803E-2</v>
      </c>
      <c r="J17877" s="2" t="s">
        <v>139434</v>
      </c>
      <c r="K17877" s="2">
        <v>3</v>
      </c>
      <c r="L17877" s="3">
        <v>0.77302300000000002</v>
      </c>
      <c r="M17877" s="3">
        <v>0.77842800000000001</v>
      </c>
      <c r="N17877" s="3">
        <v>2.8179500000000002</v>
      </c>
      <c r="O17877" s="3">
        <v>-9.6572900000000007E-3</v>
      </c>
      <c r="P17877" s="2">
        <v>2</v>
      </c>
      <c r="Q17877" s="3">
        <v>37.498199999999997</v>
      </c>
      <c r="R17877" s="3">
        <v>36.696399999999997</v>
      </c>
      <c r="S17877" s="3">
        <v>136.69499999999999</v>
      </c>
      <c r="T17877" s="3">
        <v>-6.4062599999999997E-2</v>
      </c>
    </row>
    <row r="17878" spans="2:20" x14ac:dyDescent="0.25">
      <c r="B17878" s="2" t="s">
        <v>93659</v>
      </c>
      <c r="C17878" s="2">
        <v>13123987</v>
      </c>
      <c r="D17878" s="2">
        <v>13157137</v>
      </c>
      <c r="E17878" s="2" t="s">
        <v>139435</v>
      </c>
      <c r="F17878" s="3">
        <v>96.451365023338496</v>
      </c>
      <c r="G17878" s="3">
        <v>112.679879856046</v>
      </c>
      <c r="H17878" s="3">
        <v>351.599823074075</v>
      </c>
      <c r="I17878" s="3">
        <v>0.68848095981571</v>
      </c>
      <c r="J17878" s="2" t="s">
        <v>139436</v>
      </c>
      <c r="K17878" s="2">
        <v>29</v>
      </c>
      <c r="L17878" s="3">
        <v>0.37519999999999998</v>
      </c>
      <c r="M17878" s="3">
        <v>0.41534100000000002</v>
      </c>
      <c r="N17878" s="3">
        <v>1.36774</v>
      </c>
      <c r="O17878" s="3">
        <v>0.11577</v>
      </c>
      <c r="P17878" s="2">
        <v>28</v>
      </c>
      <c r="Q17878" s="3">
        <v>3.0308099999999998</v>
      </c>
      <c r="R17878" s="3">
        <v>3.5763600000000002</v>
      </c>
      <c r="S17878" s="3">
        <v>11.048400000000001</v>
      </c>
      <c r="T17878" s="3">
        <v>0.493975</v>
      </c>
    </row>
    <row r="17879" spans="2:20" x14ac:dyDescent="0.25">
      <c r="B17879" s="2" t="s">
        <v>93659</v>
      </c>
      <c r="C17879" s="2">
        <v>13160557</v>
      </c>
      <c r="D17879" s="2">
        <v>13165555</v>
      </c>
      <c r="E17879" s="2" t="s">
        <v>139437</v>
      </c>
      <c r="F17879" s="3">
        <v>20.9697955799566</v>
      </c>
      <c r="G17879" s="3">
        <v>21.713973012302301</v>
      </c>
      <c r="H17879" s="3">
        <v>76.442426854489696</v>
      </c>
      <c r="I17879" s="3">
        <v>0.14126213127002299</v>
      </c>
      <c r="J17879" s="2" t="s">
        <v>139438</v>
      </c>
      <c r="K17879" s="2">
        <v>4</v>
      </c>
      <c r="L17879" s="3">
        <v>0.74859799999999999</v>
      </c>
      <c r="M17879" s="3">
        <v>0.95780799999999999</v>
      </c>
      <c r="N17879" s="3">
        <v>2.7289099999999999</v>
      </c>
      <c r="O17879" s="3">
        <v>0.17278199999999999</v>
      </c>
      <c r="P17879" s="2">
        <v>3</v>
      </c>
      <c r="Q17879" s="3">
        <v>5.9917999999999996</v>
      </c>
      <c r="R17879" s="3">
        <v>5.9609100000000002</v>
      </c>
      <c r="S17879" s="3">
        <v>21.842300000000002</v>
      </c>
      <c r="T17879" s="3">
        <v>0.346746</v>
      </c>
    </row>
    <row r="17880" spans="2:20" x14ac:dyDescent="0.25">
      <c r="B17880" s="2" t="s">
        <v>93659</v>
      </c>
      <c r="C17880" s="2">
        <v>13174071</v>
      </c>
      <c r="D17880" s="2">
        <v>13193917</v>
      </c>
      <c r="E17880" s="2" t="s">
        <v>139439</v>
      </c>
      <c r="F17880" s="3">
        <v>67.753512111072297</v>
      </c>
      <c r="G17880" s="3">
        <v>75.256293767269199</v>
      </c>
      <c r="H17880" s="3">
        <v>246.98585515234399</v>
      </c>
      <c r="I17880" s="3">
        <v>0.45161438689323002</v>
      </c>
      <c r="J17880" s="2" t="s">
        <v>139440</v>
      </c>
      <c r="K17880" s="2">
        <v>16</v>
      </c>
      <c r="L17880" s="3">
        <v>0.25661800000000001</v>
      </c>
      <c r="M17880" s="3">
        <v>0.23453499999999999</v>
      </c>
      <c r="N17880" s="3">
        <v>0.93546499999999999</v>
      </c>
      <c r="O17880" s="3">
        <v>-0.13566800000000001</v>
      </c>
      <c r="P17880" s="2">
        <v>15</v>
      </c>
      <c r="Q17880" s="3">
        <v>4.2431700000000001</v>
      </c>
      <c r="R17880" s="3">
        <v>4.7669199999999998</v>
      </c>
      <c r="S17880" s="3">
        <v>15.4679</v>
      </c>
      <c r="T17880" s="3">
        <v>0.33565299999999998</v>
      </c>
    </row>
    <row r="17881" spans="2:20" x14ac:dyDescent="0.25">
      <c r="B17881" s="2" t="s">
        <v>93659</v>
      </c>
      <c r="C17881" s="2">
        <v>13220271</v>
      </c>
      <c r="D17881" s="2">
        <v>13241136</v>
      </c>
      <c r="E17881" s="2" t="s">
        <v>139441</v>
      </c>
      <c r="F17881" s="3">
        <v>3.9876724272583499</v>
      </c>
      <c r="G17881" s="3">
        <v>5.4824371010759396</v>
      </c>
      <c r="H17881" s="3">
        <v>14.5364963944486</v>
      </c>
      <c r="I17881" s="3">
        <v>1.31267730742393</v>
      </c>
      <c r="J17881" s="2" t="s">
        <v>139441</v>
      </c>
      <c r="K17881" s="2">
        <v>24</v>
      </c>
      <c r="L17881" s="3">
        <v>0</v>
      </c>
      <c r="M17881" s="3">
        <v>0</v>
      </c>
      <c r="N17881" s="3">
        <v>0</v>
      </c>
      <c r="O17881" s="3">
        <v>0</v>
      </c>
      <c r="P17881" s="2">
        <v>23</v>
      </c>
      <c r="Q17881" s="3">
        <v>0.173377</v>
      </c>
      <c r="R17881" s="3">
        <v>0.238367</v>
      </c>
      <c r="S17881" s="3">
        <v>0.63202199999999997</v>
      </c>
      <c r="T17881" s="3">
        <v>0.12887999999999999</v>
      </c>
    </row>
    <row r="17882" spans="2:20" x14ac:dyDescent="0.25">
      <c r="B17882" s="2" t="s">
        <v>93659</v>
      </c>
      <c r="C17882" s="2">
        <v>13253276</v>
      </c>
      <c r="D17882" s="2">
        <v>13273667</v>
      </c>
      <c r="E17882" s="2" t="s">
        <v>139442</v>
      </c>
      <c r="F17882" s="3">
        <v>29.735699165608001</v>
      </c>
      <c r="G17882" s="3">
        <v>34.533236656176499</v>
      </c>
      <c r="H17882" s="3">
        <v>108.397289795555</v>
      </c>
      <c r="I17882" s="3">
        <v>0.64881146185439398</v>
      </c>
      <c r="J17882" s="2" t="s">
        <v>139443</v>
      </c>
      <c r="K17882" s="2">
        <v>10</v>
      </c>
      <c r="L17882" s="3">
        <v>0.51183400000000001</v>
      </c>
      <c r="M17882" s="3">
        <v>0.602356</v>
      </c>
      <c r="N17882" s="3">
        <v>1.86582</v>
      </c>
      <c r="O17882" s="3">
        <v>-7.7539000000000002E-3</v>
      </c>
      <c r="P17882" s="2">
        <v>9</v>
      </c>
      <c r="Q17882" s="3">
        <v>2.51986</v>
      </c>
      <c r="R17882" s="3">
        <v>2.9294199999999999</v>
      </c>
      <c r="S17882" s="3">
        <v>9.1858000000000004</v>
      </c>
      <c r="T17882" s="3">
        <v>9.9103300000000005E-2</v>
      </c>
    </row>
    <row r="17883" spans="2:20" x14ac:dyDescent="0.25">
      <c r="B17883" s="2" t="s">
        <v>93659</v>
      </c>
      <c r="C17883" s="2">
        <v>13275227</v>
      </c>
      <c r="D17883" s="2">
        <v>13281596</v>
      </c>
      <c r="E17883" s="2" t="s">
        <v>139444</v>
      </c>
      <c r="F17883" s="3">
        <v>24.098348341112501</v>
      </c>
      <c r="G17883" s="3">
        <v>28.676219823713598</v>
      </c>
      <c r="H17883" s="3">
        <v>87.847123895678905</v>
      </c>
      <c r="I17883" s="3">
        <v>0.75955929116960696</v>
      </c>
      <c r="J17883" s="2" t="s">
        <v>139445</v>
      </c>
      <c r="K17883" s="2">
        <v>4</v>
      </c>
      <c r="L17883" s="3">
        <v>0.21162700000000001</v>
      </c>
      <c r="M17883" s="3">
        <v>0.22590299999999999</v>
      </c>
      <c r="N17883" s="3">
        <v>0.77145699999999995</v>
      </c>
      <c r="O17883" s="3">
        <v>-4.9685800000000002E-2</v>
      </c>
      <c r="P17883" s="2">
        <v>3</v>
      </c>
      <c r="Q17883" s="3">
        <v>7.75061</v>
      </c>
      <c r="R17883" s="3">
        <v>9.2575400000000005</v>
      </c>
      <c r="S17883" s="3">
        <v>28.253799999999998</v>
      </c>
      <c r="T17883" s="3">
        <v>0.73783399999999999</v>
      </c>
    </row>
    <row r="17884" spans="2:20" x14ac:dyDescent="0.25">
      <c r="B17884" s="2" t="s">
        <v>93659</v>
      </c>
      <c r="C17884" s="2">
        <v>13282109</v>
      </c>
      <c r="D17884" s="2">
        <v>13289829</v>
      </c>
      <c r="E17884" s="2" t="s">
        <v>139446</v>
      </c>
      <c r="F17884" s="3">
        <v>21.053030639468101</v>
      </c>
      <c r="G17884" s="3">
        <v>25.771267757933799</v>
      </c>
      <c r="H17884" s="3">
        <v>76.745848503221495</v>
      </c>
      <c r="I17884" s="3">
        <v>0.89221080388698704</v>
      </c>
      <c r="J17884" s="2" t="s">
        <v>139447</v>
      </c>
      <c r="K17884" s="2">
        <v>10</v>
      </c>
      <c r="L17884" s="3">
        <v>0.388706</v>
      </c>
      <c r="M17884" s="3">
        <v>0.42128300000000002</v>
      </c>
      <c r="N17884" s="3">
        <v>1.4169700000000001</v>
      </c>
      <c r="O17884" s="3">
        <v>-4.1558200000000003E-2</v>
      </c>
      <c r="P17884" s="2">
        <v>9</v>
      </c>
      <c r="Q17884" s="3">
        <v>1.90733</v>
      </c>
      <c r="R17884" s="3">
        <v>2.3953799999999998</v>
      </c>
      <c r="S17884" s="3">
        <v>6.9528999999999996</v>
      </c>
      <c r="T17884" s="3">
        <v>0.47372999999999998</v>
      </c>
    </row>
    <row r="17885" spans="2:20" x14ac:dyDescent="0.25">
      <c r="B17885" s="2" t="s">
        <v>93659</v>
      </c>
      <c r="C17885" s="2">
        <v>13488233</v>
      </c>
      <c r="D17885" s="2">
        <v>13504799</v>
      </c>
      <c r="E17885" s="2" t="s">
        <v>139448</v>
      </c>
      <c r="F17885" s="3">
        <v>5.9965884772051101E-2</v>
      </c>
      <c r="G17885" s="3">
        <v>2.50787558318783E-2</v>
      </c>
      <c r="H17885" s="3">
        <v>0.218597160042595</v>
      </c>
      <c r="I17885" s="3">
        <v>-0.46397700177965101</v>
      </c>
      <c r="J17885" s="2" t="s">
        <v>139449</v>
      </c>
      <c r="K17885" s="2">
        <v>16</v>
      </c>
      <c r="L17885" s="3">
        <v>0</v>
      </c>
      <c r="M17885" s="3">
        <v>0</v>
      </c>
      <c r="N17885" s="3">
        <v>0</v>
      </c>
      <c r="O17885" s="3">
        <v>0</v>
      </c>
      <c r="P17885" s="2">
        <v>15</v>
      </c>
      <c r="Q17885" s="3">
        <v>3.9977299999999997E-3</v>
      </c>
      <c r="R17885" s="3">
        <v>1.6719199999999999E-3</v>
      </c>
      <c r="S17885" s="3">
        <v>1.45731E-2</v>
      </c>
      <c r="T17885" s="3">
        <v>-3.0931799999999999E-2</v>
      </c>
    </row>
    <row r="17886" spans="2:20" x14ac:dyDescent="0.25">
      <c r="B17886" s="2" t="s">
        <v>93659</v>
      </c>
      <c r="C17886" s="2">
        <v>13536123</v>
      </c>
      <c r="D17886" s="2">
        <v>13596716</v>
      </c>
      <c r="E17886" s="2" t="s">
        <v>139450</v>
      </c>
      <c r="F17886" s="3">
        <v>152.085646065345</v>
      </c>
      <c r="G17886" s="3">
        <v>183.10813589218901</v>
      </c>
      <c r="H17886" s="3">
        <v>554.40673375376798</v>
      </c>
      <c r="I17886" s="3">
        <v>0.83707634877295001</v>
      </c>
      <c r="J17886" s="2" t="s">
        <v>139451</v>
      </c>
      <c r="K17886" s="2">
        <v>14</v>
      </c>
      <c r="L17886" s="3">
        <v>1.04017</v>
      </c>
      <c r="M17886" s="3">
        <v>1.2577400000000001</v>
      </c>
      <c r="N17886" s="3">
        <v>3.7917999999999998</v>
      </c>
      <c r="O17886" s="3">
        <v>5.0296399999999998E-2</v>
      </c>
      <c r="P17886" s="2">
        <v>13</v>
      </c>
      <c r="Q17886" s="3">
        <v>10.571899999999999</v>
      </c>
      <c r="R17886" s="3">
        <v>12.726900000000001</v>
      </c>
      <c r="S17886" s="3">
        <v>38.538400000000003</v>
      </c>
      <c r="T17886" s="3">
        <v>0.65334499999999995</v>
      </c>
    </row>
    <row r="17887" spans="2:20" x14ac:dyDescent="0.25">
      <c r="B17887" s="2" t="s">
        <v>93659</v>
      </c>
      <c r="C17887" s="2">
        <v>13597939</v>
      </c>
      <c r="D17887" s="2">
        <v>13637308</v>
      </c>
      <c r="E17887" s="2" t="s">
        <v>139452</v>
      </c>
      <c r="F17887" s="3">
        <v>54.722741162360798</v>
      </c>
      <c r="G17887" s="3">
        <v>60.435014913150503</v>
      </c>
      <c r="H17887" s="3">
        <v>199.48402084469001</v>
      </c>
      <c r="I17887" s="3">
        <v>0.42458970157700698</v>
      </c>
      <c r="J17887" s="2" t="s">
        <v>139453</v>
      </c>
      <c r="K17887" s="2">
        <v>24</v>
      </c>
      <c r="L17887" s="3">
        <v>0.21604300000000001</v>
      </c>
      <c r="M17887" s="3">
        <v>0.22414899999999999</v>
      </c>
      <c r="N17887" s="3">
        <v>0.78755299999999995</v>
      </c>
      <c r="O17887" s="3">
        <v>-7.5834200000000004E-2</v>
      </c>
      <c r="P17887" s="2">
        <v>23</v>
      </c>
      <c r="Q17887" s="3">
        <v>2.1283099999999999</v>
      </c>
      <c r="R17887" s="3">
        <v>2.3675299999999999</v>
      </c>
      <c r="S17887" s="3">
        <v>7.7584600000000004</v>
      </c>
      <c r="T17887" s="3">
        <v>0.195961</v>
      </c>
    </row>
    <row r="17888" spans="2:20" x14ac:dyDescent="0.25">
      <c r="B17888" s="2" t="s">
        <v>93659</v>
      </c>
      <c r="C17888" s="2">
        <v>13642576</v>
      </c>
      <c r="D17888" s="2">
        <v>13656986</v>
      </c>
      <c r="E17888" s="2" t="s">
        <v>139454</v>
      </c>
      <c r="F17888" s="3">
        <v>18.312528831695801</v>
      </c>
      <c r="G17888" s="3">
        <v>19.794668278360501</v>
      </c>
      <c r="H17888" s="3">
        <v>66.755736382840894</v>
      </c>
      <c r="I17888" s="3">
        <v>0.32057825526272199</v>
      </c>
      <c r="J17888" s="2" t="s">
        <v>139455</v>
      </c>
      <c r="K17888" s="2">
        <v>2</v>
      </c>
      <c r="L17888" s="3">
        <v>2.9923000000000002</v>
      </c>
      <c r="M17888" s="3">
        <v>2.6617000000000002</v>
      </c>
      <c r="N17888" s="3">
        <v>10.907999999999999</v>
      </c>
      <c r="O17888" s="3">
        <v>-0.40046900000000002</v>
      </c>
      <c r="P17888" s="2">
        <v>1</v>
      </c>
      <c r="Q17888" s="3">
        <v>11.831</v>
      </c>
      <c r="R17888" s="3">
        <v>14.2569</v>
      </c>
      <c r="S17888" s="3">
        <v>43.1282</v>
      </c>
      <c r="T17888" s="3">
        <v>0.79539000000000004</v>
      </c>
    </row>
    <row r="17889" spans="2:20" x14ac:dyDescent="0.25">
      <c r="B17889" s="2" t="s">
        <v>93659</v>
      </c>
      <c r="C17889" s="2">
        <v>13702590</v>
      </c>
      <c r="D17889" s="2">
        <v>14102454</v>
      </c>
      <c r="E17889" s="2" t="s">
        <v>139456</v>
      </c>
      <c r="F17889" s="3">
        <v>1110.9914483382499</v>
      </c>
      <c r="G17889" s="3">
        <v>1255.4258949817599</v>
      </c>
      <c r="H17889" s="3">
        <v>4049.9623471167902</v>
      </c>
      <c r="I17889" s="3">
        <v>0.53583175210339096</v>
      </c>
      <c r="J17889" s="2" t="s">
        <v>139457</v>
      </c>
      <c r="K17889" s="2">
        <v>27</v>
      </c>
      <c r="L17889" s="3">
        <v>0.66123799999999999</v>
      </c>
      <c r="M17889" s="3">
        <v>0.77993500000000004</v>
      </c>
      <c r="N17889" s="3">
        <v>2.41045</v>
      </c>
      <c r="O17889" s="3">
        <v>0.14116200000000001</v>
      </c>
      <c r="P17889" s="2">
        <v>26</v>
      </c>
      <c r="Q17889" s="3">
        <v>42.043799999999997</v>
      </c>
      <c r="R17889" s="3">
        <v>47.475700000000003</v>
      </c>
      <c r="S17889" s="3">
        <v>153.26499999999999</v>
      </c>
      <c r="T17889" s="3">
        <v>0.43043300000000001</v>
      </c>
    </row>
    <row r="17890" spans="2:20" x14ac:dyDescent="0.25">
      <c r="B17890" s="2" t="s">
        <v>93659</v>
      </c>
      <c r="C17890" s="2">
        <v>13816275</v>
      </c>
      <c r="D17890" s="2">
        <v>13816346</v>
      </c>
      <c r="E17890" s="2" t="s">
        <v>139458</v>
      </c>
      <c r="F17890" s="3">
        <v>3.0946077640193301E-3</v>
      </c>
      <c r="G17890" s="3">
        <v>1.0535999514678901E-3</v>
      </c>
      <c r="H17890" s="3">
        <v>1.12809553503942E-2</v>
      </c>
      <c r="I17890" s="3">
        <v>-0.121664741907794</v>
      </c>
      <c r="J17890" s="2" t="s">
        <v>139459</v>
      </c>
      <c r="K17890" s="2">
        <v>1</v>
      </c>
      <c r="L17890" s="3">
        <v>3.0946099999999998E-3</v>
      </c>
      <c r="M17890" s="3">
        <v>1.0536E-3</v>
      </c>
      <c r="N17890" s="3">
        <v>1.1280999999999999E-2</v>
      </c>
      <c r="O17890" s="3">
        <v>-0.121665</v>
      </c>
    </row>
    <row r="17891" spans="2:20" x14ac:dyDescent="0.25">
      <c r="B17891" s="2" t="s">
        <v>93659</v>
      </c>
      <c r="C17891" s="2">
        <v>14137813</v>
      </c>
      <c r="D17891" s="2">
        <v>14188453</v>
      </c>
      <c r="E17891" s="2" t="s">
        <v>139460</v>
      </c>
      <c r="F17891" s="3">
        <v>148.64021569082101</v>
      </c>
      <c r="G17891" s="3">
        <v>160.00466547670601</v>
      </c>
      <c r="H17891" s="3">
        <v>541.84690414634497</v>
      </c>
      <c r="I17891" s="3">
        <v>0.31371707476779698</v>
      </c>
      <c r="J17891" s="2" t="s">
        <v>139461</v>
      </c>
      <c r="K17891" s="2">
        <v>25</v>
      </c>
      <c r="L17891" s="3">
        <v>0.28345599999999999</v>
      </c>
      <c r="M17891" s="3">
        <v>0.21212</v>
      </c>
      <c r="N17891" s="3">
        <v>1.0333000000000001</v>
      </c>
      <c r="O17891" s="3">
        <v>-0.27607500000000001</v>
      </c>
      <c r="P17891" s="2">
        <v>24</v>
      </c>
      <c r="Q17891" s="3">
        <v>5.8980800000000002</v>
      </c>
      <c r="R17891" s="3">
        <v>6.4459</v>
      </c>
      <c r="S17891" s="3">
        <v>21.500599999999999</v>
      </c>
      <c r="T17891" s="3">
        <v>0.31519200000000003</v>
      </c>
    </row>
    <row r="17892" spans="2:20" x14ac:dyDescent="0.25">
      <c r="B17892" s="2" t="s">
        <v>93659</v>
      </c>
      <c r="C17892" s="2">
        <v>14194265</v>
      </c>
      <c r="D17892" s="2">
        <v>14201357</v>
      </c>
      <c r="E17892" s="2" t="s">
        <v>139462</v>
      </c>
      <c r="F17892" s="3">
        <v>13.995371418358401</v>
      </c>
      <c r="G17892" s="3">
        <v>15.857190971545</v>
      </c>
      <c r="H17892" s="3">
        <v>51.018149026300399</v>
      </c>
      <c r="I17892" s="3">
        <v>0.52071455406689404</v>
      </c>
      <c r="J17892" s="2" t="s">
        <v>139463</v>
      </c>
      <c r="K17892" s="2">
        <v>3</v>
      </c>
      <c r="L17892" s="3">
        <v>4.1077899999999996</v>
      </c>
      <c r="M17892" s="3">
        <v>4.5529400000000004</v>
      </c>
      <c r="N17892" s="3">
        <v>14.974399999999999</v>
      </c>
      <c r="O17892" s="3">
        <v>7.1403900000000006E-2</v>
      </c>
      <c r="P17892" s="2">
        <v>2</v>
      </c>
      <c r="Q17892" s="3">
        <v>0.83600300000000005</v>
      </c>
      <c r="R17892" s="3">
        <v>1.0991899999999999</v>
      </c>
      <c r="S17892" s="3">
        <v>3.0475300000000001</v>
      </c>
      <c r="T17892" s="3">
        <v>0.43829299999999999</v>
      </c>
    </row>
    <row r="17893" spans="2:20" x14ac:dyDescent="0.25">
      <c r="B17893" s="2" t="s">
        <v>93659</v>
      </c>
      <c r="C17893" s="2">
        <v>14207646</v>
      </c>
      <c r="D17893" s="2">
        <v>14228556</v>
      </c>
      <c r="E17893" s="2" t="s">
        <v>139464</v>
      </c>
      <c r="F17893" s="3">
        <v>60.719213543411698</v>
      </c>
      <c r="G17893" s="3">
        <v>64.611889426662501</v>
      </c>
      <c r="H17893" s="3">
        <v>221.34331363682301</v>
      </c>
      <c r="I17893" s="3">
        <v>0.261119693200835</v>
      </c>
      <c r="J17893" s="2" t="s">
        <v>139465</v>
      </c>
      <c r="K17893" s="2">
        <v>4</v>
      </c>
      <c r="L17893" s="3">
        <v>1.2517400000000001</v>
      </c>
      <c r="M17893" s="3">
        <v>1.1531899999999999</v>
      </c>
      <c r="N17893" s="3">
        <v>4.5630499999999996</v>
      </c>
      <c r="O17893" s="3">
        <v>-0.34113500000000002</v>
      </c>
      <c r="P17893" s="2">
        <v>3</v>
      </c>
      <c r="Q17893" s="3">
        <v>18.570699999999999</v>
      </c>
      <c r="R17893" s="3">
        <v>19.999700000000001</v>
      </c>
      <c r="S17893" s="3">
        <v>67.697000000000003</v>
      </c>
      <c r="T17893" s="3">
        <v>0.39397300000000002</v>
      </c>
    </row>
    <row r="17894" spans="2:20" x14ac:dyDescent="0.25">
      <c r="B17894" s="2" t="s">
        <v>93659</v>
      </c>
      <c r="C17894" s="2">
        <v>14228623</v>
      </c>
      <c r="D17894" s="2">
        <v>14248170</v>
      </c>
      <c r="E17894" s="2" t="s">
        <v>139466</v>
      </c>
      <c r="F17894" s="3">
        <v>51.141062284160498</v>
      </c>
      <c r="G17894" s="3">
        <v>55.786373901640701</v>
      </c>
      <c r="H17894" s="3">
        <v>186.427516568377</v>
      </c>
      <c r="I17894" s="3">
        <v>0.36911058526303497</v>
      </c>
      <c r="J17894" s="2" t="s">
        <v>139467</v>
      </c>
      <c r="K17894" s="2">
        <v>5</v>
      </c>
      <c r="L17894" s="3">
        <v>3.2956699999999999</v>
      </c>
      <c r="M17894" s="3">
        <v>3.3755500000000001</v>
      </c>
      <c r="N17894" s="3">
        <v>12.0139</v>
      </c>
      <c r="O17894" s="3">
        <v>0.15956600000000001</v>
      </c>
      <c r="P17894" s="2">
        <v>4</v>
      </c>
      <c r="Q17894" s="3">
        <v>8.3811199999999992</v>
      </c>
      <c r="R17894" s="3">
        <v>9.4338200000000008</v>
      </c>
      <c r="S17894" s="3">
        <v>30.552199999999999</v>
      </c>
      <c r="T17894" s="3">
        <v>0.249192</v>
      </c>
    </row>
    <row r="17895" spans="2:20" x14ac:dyDescent="0.25">
      <c r="B17895" s="2" t="s">
        <v>93659</v>
      </c>
      <c r="C17895" s="2">
        <v>14275124</v>
      </c>
      <c r="D17895" s="2">
        <v>14305631</v>
      </c>
      <c r="E17895" s="2" t="s">
        <v>139468</v>
      </c>
      <c r="F17895" s="3">
        <v>79.676079739892998</v>
      </c>
      <c r="G17895" s="3">
        <v>82.323136636778301</v>
      </c>
      <c r="H17895" s="3">
        <v>290.44789084118798</v>
      </c>
      <c r="I17895" s="3">
        <v>0.135718091199382</v>
      </c>
      <c r="J17895" s="2" t="s">
        <v>139469</v>
      </c>
      <c r="K17895" s="2">
        <v>14</v>
      </c>
      <c r="L17895" s="3">
        <v>1.3643799999999999</v>
      </c>
      <c r="M17895" s="3">
        <v>1.4750399999999999</v>
      </c>
      <c r="N17895" s="3">
        <v>4.9736399999999996</v>
      </c>
      <c r="O17895" s="3">
        <v>-0.14369000000000001</v>
      </c>
      <c r="P17895" s="2">
        <v>13</v>
      </c>
      <c r="Q17895" s="3">
        <v>4.6596000000000002</v>
      </c>
      <c r="R17895" s="3">
        <v>4.74404</v>
      </c>
      <c r="S17895" s="3">
        <v>16.985900000000001</v>
      </c>
      <c r="T17895" s="3">
        <v>0.24118999999999999</v>
      </c>
    </row>
    <row r="17896" spans="2:20" x14ac:dyDescent="0.25">
      <c r="B17896" s="2" t="s">
        <v>93659</v>
      </c>
      <c r="C17896" s="2">
        <v>14319550</v>
      </c>
      <c r="D17896" s="2">
        <v>14335399</v>
      </c>
      <c r="E17896" s="2" t="s">
        <v>139470</v>
      </c>
      <c r="F17896" s="3">
        <v>34.423791923975699</v>
      </c>
      <c r="G17896" s="3">
        <v>32.808657040365198</v>
      </c>
      <c r="H17896" s="3">
        <v>125.48706954100599</v>
      </c>
      <c r="I17896" s="3">
        <v>-0.189318466689186</v>
      </c>
      <c r="J17896" s="2" t="s">
        <v>139471</v>
      </c>
      <c r="K17896" s="2">
        <v>6</v>
      </c>
      <c r="L17896" s="3">
        <v>0.54982200000000003</v>
      </c>
      <c r="M17896" s="3">
        <v>0.52044800000000002</v>
      </c>
      <c r="N17896" s="3">
        <v>2.0043000000000002</v>
      </c>
      <c r="O17896" s="3">
        <v>-0.156032</v>
      </c>
      <c r="P17896" s="2">
        <v>5</v>
      </c>
      <c r="Q17896" s="3">
        <v>5.5337699999999996</v>
      </c>
      <c r="R17896" s="3">
        <v>5.3373999999999997</v>
      </c>
      <c r="S17896" s="3">
        <v>20.172599999999999</v>
      </c>
      <c r="T17896" s="3">
        <v>-0.20429600000000001</v>
      </c>
    </row>
    <row r="17897" spans="2:20" x14ac:dyDescent="0.25">
      <c r="B17897" s="2" t="s">
        <v>93659</v>
      </c>
      <c r="C17897" s="2">
        <v>14396781</v>
      </c>
      <c r="D17897" s="2">
        <v>14454715</v>
      </c>
      <c r="E17897" s="2" t="s">
        <v>139472</v>
      </c>
      <c r="F17897" s="3">
        <v>152.920478430537</v>
      </c>
      <c r="G17897" s="3">
        <v>187.911009259926</v>
      </c>
      <c r="H17897" s="3">
        <v>557.44999718324004</v>
      </c>
      <c r="I17897" s="3">
        <v>0.93901697714226695</v>
      </c>
      <c r="J17897" s="2" t="s">
        <v>139473</v>
      </c>
      <c r="K17897" s="2">
        <v>21</v>
      </c>
      <c r="L17897" s="3">
        <v>0.19213</v>
      </c>
      <c r="M17897" s="3">
        <v>0.207511</v>
      </c>
      <c r="N17897" s="3">
        <v>0.70038299999999998</v>
      </c>
      <c r="O17897" s="3">
        <v>-3.14872E-2</v>
      </c>
      <c r="P17897" s="2">
        <v>20</v>
      </c>
      <c r="Q17897" s="3">
        <v>7.4442899999999996</v>
      </c>
      <c r="R17897" s="3">
        <v>9.1776599999999995</v>
      </c>
      <c r="S17897" s="3">
        <v>27.1371</v>
      </c>
      <c r="T17897" s="3">
        <v>0.88320299999999996</v>
      </c>
    </row>
    <row r="17898" spans="2:20" x14ac:dyDescent="0.25">
      <c r="B17898" s="2" t="s">
        <v>93659</v>
      </c>
      <c r="C17898" s="2">
        <v>14471779</v>
      </c>
      <c r="D17898" s="2">
        <v>14503487</v>
      </c>
      <c r="E17898" s="2" t="s">
        <v>139474</v>
      </c>
      <c r="F17898" s="3">
        <v>68.682802832298606</v>
      </c>
      <c r="G17898" s="3">
        <v>77.843390569230607</v>
      </c>
      <c r="H17898" s="3">
        <v>250.37345317222201</v>
      </c>
      <c r="I17898" s="3">
        <v>0.54402401376752096</v>
      </c>
      <c r="J17898" s="2" t="s">
        <v>139475</v>
      </c>
      <c r="K17898" s="2">
        <v>13</v>
      </c>
      <c r="L17898" s="3">
        <v>0.25351400000000002</v>
      </c>
      <c r="M17898" s="3">
        <v>0.246168</v>
      </c>
      <c r="N17898" s="3">
        <v>0.92414799999999997</v>
      </c>
      <c r="O17898" s="3">
        <v>-6.4093399999999995E-2</v>
      </c>
      <c r="P17898" s="2">
        <v>12</v>
      </c>
      <c r="Q17898" s="3">
        <v>5.4489299999999998</v>
      </c>
      <c r="R17898" s="3">
        <v>6.2202700000000002</v>
      </c>
      <c r="S17898" s="3">
        <v>19.863299999999999</v>
      </c>
      <c r="T17898" s="3">
        <v>0.48054599999999997</v>
      </c>
    </row>
    <row r="17899" spans="2:20" x14ac:dyDescent="0.25">
      <c r="B17899" s="2" t="s">
        <v>93659</v>
      </c>
      <c r="C17899" s="2">
        <v>14582298</v>
      </c>
      <c r="D17899" s="2">
        <v>14598546</v>
      </c>
      <c r="E17899" s="2" t="s">
        <v>139476</v>
      </c>
      <c r="F17899" s="3">
        <v>52.810385928368397</v>
      </c>
      <c r="G17899" s="3">
        <v>56.259725248080102</v>
      </c>
      <c r="H17899" s="3">
        <v>192.51280004585701</v>
      </c>
      <c r="I17899" s="3">
        <v>0.26553954692017301</v>
      </c>
      <c r="J17899" s="2" t="s">
        <v>139477</v>
      </c>
      <c r="K17899" s="2">
        <v>13</v>
      </c>
      <c r="L17899" s="3">
        <v>0.45008599999999999</v>
      </c>
      <c r="M17899" s="3">
        <v>0.40881499999999998</v>
      </c>
      <c r="N17899" s="3">
        <v>1.64073</v>
      </c>
      <c r="O17899" s="3">
        <v>-0.24426700000000001</v>
      </c>
      <c r="P17899" s="2">
        <v>12</v>
      </c>
      <c r="Q17899" s="3">
        <v>3.9132699999999998</v>
      </c>
      <c r="R17899" s="3">
        <v>4.2454299999999998</v>
      </c>
      <c r="S17899" s="3">
        <v>14.2653</v>
      </c>
      <c r="T17899" s="3">
        <v>0.33502900000000002</v>
      </c>
    </row>
    <row r="17900" spans="2:20" x14ac:dyDescent="0.25">
      <c r="B17900" s="2" t="s">
        <v>93659</v>
      </c>
      <c r="C17900" s="2">
        <v>14993956</v>
      </c>
      <c r="D17900" s="2">
        <v>15000072</v>
      </c>
      <c r="E17900" s="2" t="s">
        <v>139478</v>
      </c>
      <c r="F17900" s="3">
        <v>21.7054887226187</v>
      </c>
      <c r="G17900" s="3">
        <v>24.2061298327617</v>
      </c>
      <c r="H17900" s="3">
        <v>79.124292256127404</v>
      </c>
      <c r="I17900" s="3">
        <v>0.45912460782725301</v>
      </c>
      <c r="J17900" s="2" t="s">
        <v>139479</v>
      </c>
      <c r="K17900" s="2">
        <v>3</v>
      </c>
      <c r="L17900" s="3">
        <v>2.25488</v>
      </c>
      <c r="M17900" s="3">
        <v>2.569</v>
      </c>
      <c r="N17900" s="3">
        <v>8.2198499999999992</v>
      </c>
      <c r="O17900" s="3">
        <v>0.18978999999999999</v>
      </c>
      <c r="P17900" s="2">
        <v>2</v>
      </c>
      <c r="Q17900" s="3">
        <v>7.4704199999999998</v>
      </c>
      <c r="R17900" s="3">
        <v>8.2495600000000007</v>
      </c>
      <c r="S17900" s="3">
        <v>27.232399999999998</v>
      </c>
      <c r="T17900" s="3">
        <v>1.91004E-2</v>
      </c>
    </row>
    <row r="17901" spans="2:20" x14ac:dyDescent="0.25">
      <c r="B17901" s="2" t="s">
        <v>93659</v>
      </c>
      <c r="C17901" s="2">
        <v>14999633</v>
      </c>
      <c r="D17901" s="2">
        <v>15137887</v>
      </c>
      <c r="E17901" s="2" t="s">
        <v>139480</v>
      </c>
      <c r="F17901" s="3">
        <v>329.39667001812302</v>
      </c>
      <c r="G17901" s="3">
        <v>345.16368777503402</v>
      </c>
      <c r="H17901" s="3">
        <v>1200.7690183704201</v>
      </c>
      <c r="I17901" s="3">
        <v>0.19696310009409301</v>
      </c>
      <c r="J17901" s="2" t="s">
        <v>139481</v>
      </c>
      <c r="K17901" s="2">
        <v>8</v>
      </c>
      <c r="L17901" s="3">
        <v>2.3036099999999999</v>
      </c>
      <c r="M17901" s="3">
        <v>2.4693700000000001</v>
      </c>
      <c r="N17901" s="3">
        <v>8.3975000000000009</v>
      </c>
      <c r="O17901" s="3">
        <v>-0.115993</v>
      </c>
      <c r="P17901" s="2">
        <v>7</v>
      </c>
      <c r="Q17901" s="3">
        <v>7.7425899999999999</v>
      </c>
      <c r="R17901" s="3">
        <v>7.6791200000000002</v>
      </c>
      <c r="S17901" s="3">
        <v>28.224499999999999</v>
      </c>
      <c r="T17901" s="3">
        <v>-0.102713</v>
      </c>
    </row>
    <row r="17902" spans="2:20" x14ac:dyDescent="0.25">
      <c r="B17902" s="2" t="s">
        <v>93659</v>
      </c>
      <c r="C17902" s="2">
        <v>15147148</v>
      </c>
      <c r="D17902" s="2">
        <v>15151107</v>
      </c>
      <c r="E17902" s="2" t="s">
        <v>139482</v>
      </c>
      <c r="F17902" s="3">
        <v>10.4647968861435</v>
      </c>
      <c r="G17902" s="3">
        <v>10.810818397737799</v>
      </c>
      <c r="H17902" s="3">
        <v>38.147938422476898</v>
      </c>
      <c r="I17902" s="3">
        <v>0.12730907070231401</v>
      </c>
      <c r="J17902" s="2" t="s">
        <v>139483</v>
      </c>
      <c r="K17902" s="2">
        <v>2</v>
      </c>
      <c r="L17902" s="3">
        <v>1.7959700000000001</v>
      </c>
      <c r="M17902" s="3">
        <v>1.93262</v>
      </c>
      <c r="N17902" s="3">
        <v>6.5469499999999998</v>
      </c>
      <c r="O17902" s="3">
        <v>0.35133700000000001</v>
      </c>
      <c r="P17902" s="2">
        <v>1</v>
      </c>
      <c r="Q17902" s="3">
        <v>6.8728600000000002</v>
      </c>
      <c r="R17902" s="3">
        <v>6.9455799999999996</v>
      </c>
      <c r="S17902" s="3">
        <v>25.053999999999998</v>
      </c>
      <c r="T17902" s="3">
        <v>3.94353E-2</v>
      </c>
    </row>
    <row r="17903" spans="2:20" x14ac:dyDescent="0.25">
      <c r="B17903" s="2" t="s">
        <v>93659</v>
      </c>
      <c r="C17903" s="2">
        <v>15154221</v>
      </c>
      <c r="D17903" s="2">
        <v>15243697</v>
      </c>
      <c r="E17903" s="2" t="s">
        <v>139484</v>
      </c>
      <c r="F17903" s="3">
        <v>280.42791694256601</v>
      </c>
      <c r="G17903" s="3">
        <v>284.84747971508398</v>
      </c>
      <c r="H17903" s="3">
        <v>1022.2603480850599</v>
      </c>
      <c r="I17903" s="3">
        <v>6.4823988991565301E-2</v>
      </c>
      <c r="J17903" s="2" t="s">
        <v>139485</v>
      </c>
      <c r="K17903" s="2">
        <v>40</v>
      </c>
      <c r="L17903" s="3">
        <v>0.51722999999999997</v>
      </c>
      <c r="M17903" s="3">
        <v>0.53226499999999999</v>
      </c>
      <c r="N17903" s="3">
        <v>1.8854900000000001</v>
      </c>
      <c r="O17903" s="3">
        <v>-4.0623600000000003E-2</v>
      </c>
      <c r="P17903" s="2">
        <v>39</v>
      </c>
      <c r="Q17903" s="3">
        <v>6.6599700000000004</v>
      </c>
      <c r="R17903" s="3">
        <v>6.7578699999999996</v>
      </c>
      <c r="S17903" s="3">
        <v>24.277999999999999</v>
      </c>
      <c r="T17903" s="3">
        <v>-5.1834100000000003E-3</v>
      </c>
    </row>
    <row r="17904" spans="2:20" x14ac:dyDescent="0.25">
      <c r="B17904" s="2" t="s">
        <v>93659</v>
      </c>
      <c r="C17904" s="2">
        <v>15254473</v>
      </c>
      <c r="D17904" s="2">
        <v>15260145</v>
      </c>
      <c r="E17904" s="2" t="s">
        <v>139486</v>
      </c>
      <c r="F17904" s="3">
        <v>14.433836430907901</v>
      </c>
      <c r="G17904" s="3">
        <v>15.1449391404332</v>
      </c>
      <c r="H17904" s="3">
        <v>52.616511276531398</v>
      </c>
      <c r="I17904" s="3">
        <v>0.193131669413031</v>
      </c>
      <c r="J17904" s="2" t="s">
        <v>139487</v>
      </c>
      <c r="K17904" s="2">
        <v>2</v>
      </c>
      <c r="L17904" s="3">
        <v>2.2081900000000001</v>
      </c>
      <c r="M17904" s="3">
        <v>2.4823499999999998</v>
      </c>
      <c r="N17904" s="3">
        <v>8.0496499999999997</v>
      </c>
      <c r="O17904" s="3">
        <v>0.22039800000000001</v>
      </c>
      <c r="P17904" s="2">
        <v>1</v>
      </c>
      <c r="Q17904" s="3">
        <v>10.0175</v>
      </c>
      <c r="R17904" s="3">
        <v>10.180199999999999</v>
      </c>
      <c r="S17904" s="3">
        <v>36.517200000000003</v>
      </c>
      <c r="T17904" s="3">
        <v>6.2386400000000002E-2</v>
      </c>
    </row>
    <row r="17905" spans="2:20" x14ac:dyDescent="0.25">
      <c r="B17905" s="2" t="s">
        <v>93659</v>
      </c>
      <c r="C17905" s="2">
        <v>15264024</v>
      </c>
      <c r="D17905" s="2">
        <v>15282897</v>
      </c>
      <c r="E17905" s="2" t="s">
        <v>139488</v>
      </c>
      <c r="F17905" s="3">
        <v>45.852147341568198</v>
      </c>
      <c r="G17905" s="3">
        <v>55.647907975408103</v>
      </c>
      <c r="H17905" s="3">
        <v>167.14752444364899</v>
      </c>
      <c r="I17905" s="3">
        <v>0.86667667808318405</v>
      </c>
      <c r="J17905" s="2" t="s">
        <v>139489</v>
      </c>
      <c r="K17905" s="2">
        <v>8</v>
      </c>
      <c r="L17905" s="3">
        <v>0.92217499999999997</v>
      </c>
      <c r="M17905" s="3">
        <v>1.1133500000000001</v>
      </c>
      <c r="N17905" s="3">
        <v>3.3616600000000001</v>
      </c>
      <c r="O17905" s="3">
        <v>-2.38784E-3</v>
      </c>
      <c r="P17905" s="2">
        <v>7</v>
      </c>
      <c r="Q17905" s="3">
        <v>5.4963899999999999</v>
      </c>
      <c r="R17905" s="3">
        <v>6.6772999999999998</v>
      </c>
      <c r="S17905" s="3">
        <v>20.036300000000001</v>
      </c>
      <c r="T17905" s="3">
        <v>0.474244</v>
      </c>
    </row>
    <row r="17906" spans="2:20" x14ac:dyDescent="0.25">
      <c r="B17906" s="2" t="s">
        <v>93659</v>
      </c>
      <c r="C17906" s="2">
        <v>15285276</v>
      </c>
      <c r="D17906" s="2">
        <v>15294564</v>
      </c>
      <c r="E17906" s="2" t="s">
        <v>139490</v>
      </c>
      <c r="F17906" s="3">
        <v>27.457389533923301</v>
      </c>
      <c r="G17906" s="3">
        <v>30.655374010338999</v>
      </c>
      <c r="H17906" s="3">
        <v>100.092033947548</v>
      </c>
      <c r="I17906" s="3">
        <v>0.46742061972750099</v>
      </c>
      <c r="J17906" s="2" t="s">
        <v>139491</v>
      </c>
      <c r="K17906" s="2">
        <v>10</v>
      </c>
      <c r="L17906" s="3">
        <v>0.412549</v>
      </c>
      <c r="M17906" s="3">
        <v>0.48556100000000002</v>
      </c>
      <c r="N17906" s="3">
        <v>1.5038899999999999</v>
      </c>
      <c r="O17906" s="3">
        <v>-5.02224E-2</v>
      </c>
      <c r="P17906" s="2">
        <v>9</v>
      </c>
      <c r="Q17906" s="3">
        <v>2.5195699999999999</v>
      </c>
      <c r="R17906" s="3">
        <v>2.78152</v>
      </c>
      <c r="S17906" s="3">
        <v>9.1847300000000001</v>
      </c>
      <c r="T17906" s="3">
        <v>0.261743</v>
      </c>
    </row>
    <row r="17907" spans="2:20" x14ac:dyDescent="0.25">
      <c r="B17907" s="2" t="s">
        <v>93659</v>
      </c>
      <c r="C17907" s="2">
        <v>15294619</v>
      </c>
      <c r="D17907" s="2">
        <v>15315425</v>
      </c>
      <c r="E17907" s="2" t="s">
        <v>139492</v>
      </c>
      <c r="F17907" s="3">
        <v>68.433891690394205</v>
      </c>
      <c r="G17907" s="3">
        <v>73.574943728825005</v>
      </c>
      <c r="H17907" s="3">
        <v>249.466082774368</v>
      </c>
      <c r="I17907" s="3">
        <v>0.30641226129321097</v>
      </c>
      <c r="J17907" s="2" t="s">
        <v>139493</v>
      </c>
      <c r="K17907" s="2">
        <v>10</v>
      </c>
      <c r="L17907" s="3">
        <v>1.1134500000000001</v>
      </c>
      <c r="M17907" s="3">
        <v>1.3033300000000001</v>
      </c>
      <c r="N17907" s="3">
        <v>4.0589300000000001</v>
      </c>
      <c r="O17907" s="3">
        <v>0.23614599999999999</v>
      </c>
      <c r="P17907" s="2">
        <v>9</v>
      </c>
      <c r="Q17907" s="3">
        <v>6.3666</v>
      </c>
      <c r="R17907" s="3">
        <v>6.7268400000000002</v>
      </c>
      <c r="S17907" s="3">
        <v>23.208500000000001</v>
      </c>
      <c r="T17907" s="3">
        <v>0.43271700000000002</v>
      </c>
    </row>
    <row r="17908" spans="2:20" x14ac:dyDescent="0.25">
      <c r="B17908" s="2" t="s">
        <v>93659</v>
      </c>
      <c r="C17908" s="2">
        <v>15360445</v>
      </c>
      <c r="D17908" s="2">
        <v>15363034</v>
      </c>
      <c r="E17908" s="2" t="s">
        <v>139494</v>
      </c>
      <c r="F17908" s="3">
        <v>3.6647014411210801</v>
      </c>
      <c r="G17908" s="3">
        <v>4.9207416880878299</v>
      </c>
      <c r="H17908" s="3">
        <v>13.3591512987472</v>
      </c>
      <c r="I17908" s="3">
        <v>1.1857491936942799</v>
      </c>
      <c r="J17908" s="2" t="s">
        <v>139495</v>
      </c>
      <c r="K17908" s="2">
        <v>2</v>
      </c>
      <c r="L17908" s="3">
        <v>0.97069499999999997</v>
      </c>
      <c r="M17908" s="3">
        <v>1.3970100000000001</v>
      </c>
      <c r="N17908" s="3">
        <v>3.5385300000000002</v>
      </c>
      <c r="O17908" s="3">
        <v>1.22773</v>
      </c>
      <c r="P17908" s="2">
        <v>1</v>
      </c>
      <c r="Q17908" s="3">
        <v>1.7233099999999999</v>
      </c>
      <c r="R17908" s="3">
        <v>2.1267200000000002</v>
      </c>
      <c r="S17908" s="3">
        <v>6.2820900000000002</v>
      </c>
      <c r="T17908" s="3">
        <v>0.70120300000000002</v>
      </c>
    </row>
    <row r="17909" spans="2:20" x14ac:dyDescent="0.25">
      <c r="B17909" s="2" t="s">
        <v>93659</v>
      </c>
      <c r="C17909" s="2">
        <v>15397305</v>
      </c>
      <c r="D17909" s="2">
        <v>15627257</v>
      </c>
      <c r="E17909" s="2" t="s">
        <v>139496</v>
      </c>
      <c r="F17909" s="3">
        <v>725.57522064191801</v>
      </c>
      <c r="G17909" s="3">
        <v>743.73520465794195</v>
      </c>
      <c r="H17909" s="3">
        <v>2644.9819465271498</v>
      </c>
      <c r="I17909" s="3">
        <v>0.103119639672289</v>
      </c>
      <c r="J17909" s="2" t="s">
        <v>139497</v>
      </c>
      <c r="K17909" s="2">
        <v>37</v>
      </c>
      <c r="L17909" s="3">
        <v>0.33178299999999999</v>
      </c>
      <c r="M17909" s="3">
        <v>0.28186600000000001</v>
      </c>
      <c r="N17909" s="3">
        <v>1.20947</v>
      </c>
      <c r="O17909" s="3">
        <v>-0.222577</v>
      </c>
      <c r="P17909" s="2">
        <v>36</v>
      </c>
      <c r="Q17909" s="3">
        <v>19.807099999999998</v>
      </c>
      <c r="R17909" s="3">
        <v>20.366900000000001</v>
      </c>
      <c r="S17909" s="3">
        <v>72.2042</v>
      </c>
      <c r="T17909" s="3">
        <v>0.165712</v>
      </c>
    </row>
    <row r="17910" spans="2:20" x14ac:dyDescent="0.25">
      <c r="B17910" s="2" t="s">
        <v>93659</v>
      </c>
      <c r="C17910" s="2">
        <v>15615006</v>
      </c>
      <c r="D17910" s="2">
        <v>15648924</v>
      </c>
      <c r="E17910" s="2" t="s">
        <v>139498</v>
      </c>
      <c r="F17910" s="3">
        <v>117.37256021493999</v>
      </c>
      <c r="G17910" s="3">
        <v>123.415857807937</v>
      </c>
      <c r="H17910" s="3">
        <v>427.86508407982097</v>
      </c>
      <c r="I17910" s="3">
        <v>0.210979182566811</v>
      </c>
      <c r="J17910" s="2" t="s">
        <v>139499</v>
      </c>
      <c r="K17910" s="2">
        <v>8</v>
      </c>
      <c r="L17910" s="3">
        <v>0.90192499999999998</v>
      </c>
      <c r="M17910" s="3">
        <v>0.91478099999999996</v>
      </c>
      <c r="N17910" s="3">
        <v>3.2878400000000001</v>
      </c>
      <c r="O17910" s="3">
        <v>-5.22052E-2</v>
      </c>
      <c r="P17910" s="2">
        <v>7</v>
      </c>
      <c r="Q17910" s="3">
        <v>8.4479799999999994</v>
      </c>
      <c r="R17910" s="3">
        <v>8.8988800000000001</v>
      </c>
      <c r="S17910" s="3">
        <v>30.7959</v>
      </c>
      <c r="T17910" s="3">
        <v>0.28626299999999999</v>
      </c>
    </row>
    <row r="17911" spans="2:20" x14ac:dyDescent="0.25">
      <c r="B17911" s="2" t="s">
        <v>93659</v>
      </c>
      <c r="C17911" s="2">
        <v>15648593</v>
      </c>
      <c r="D17911" s="2">
        <v>15708569</v>
      </c>
      <c r="E17911" s="2" t="s">
        <v>139500</v>
      </c>
      <c r="F17911" s="3">
        <v>197.16708167649699</v>
      </c>
      <c r="G17911" s="3">
        <v>214.11687844118299</v>
      </c>
      <c r="H17911" s="3">
        <v>718.74473748208095</v>
      </c>
      <c r="I17911" s="3">
        <v>0.35318826904912998</v>
      </c>
      <c r="J17911" s="2" t="s">
        <v>139501</v>
      </c>
      <c r="K17911" s="2">
        <v>41</v>
      </c>
      <c r="L17911" s="3">
        <v>0.25048300000000001</v>
      </c>
      <c r="M17911" s="3">
        <v>0.28338000000000002</v>
      </c>
      <c r="N17911" s="3">
        <v>0.91310000000000002</v>
      </c>
      <c r="O17911" s="3">
        <v>-6.22275E-3</v>
      </c>
      <c r="P17911" s="2">
        <v>40</v>
      </c>
      <c r="Q17911" s="3">
        <v>3.5484499999999999</v>
      </c>
      <c r="R17911" s="3">
        <v>3.9205000000000001</v>
      </c>
      <c r="S17911" s="3">
        <v>12.9354</v>
      </c>
      <c r="T17911" s="3">
        <v>0.34930499999999998</v>
      </c>
    </row>
    <row r="17912" spans="2:20" x14ac:dyDescent="0.25">
      <c r="B17912" s="2" t="s">
        <v>93659</v>
      </c>
      <c r="C17912" s="2">
        <v>15697441</v>
      </c>
      <c r="D17912" s="2">
        <v>15704497</v>
      </c>
      <c r="E17912" s="2" t="s">
        <v>139502</v>
      </c>
      <c r="F17912" s="3">
        <v>24.486904089798099</v>
      </c>
      <c r="G17912" s="3">
        <v>26.954682998632801</v>
      </c>
      <c r="H17912" s="3">
        <v>89.263548976435601</v>
      </c>
      <c r="I17912" s="3">
        <v>0.40314872695918003</v>
      </c>
      <c r="J17912" s="2" t="s">
        <v>139503</v>
      </c>
      <c r="K17912" s="2">
        <v>2</v>
      </c>
      <c r="L17912" s="3">
        <v>2.1405500000000002</v>
      </c>
      <c r="M17912" s="3">
        <v>2.85107</v>
      </c>
      <c r="N17912" s="3">
        <v>7.8030799999999996</v>
      </c>
      <c r="O17912" s="3">
        <v>0.34629100000000002</v>
      </c>
      <c r="P17912" s="2">
        <v>1</v>
      </c>
      <c r="Q17912" s="3">
        <v>20.2058</v>
      </c>
      <c r="R17912" s="3">
        <v>21.252500000000001</v>
      </c>
      <c r="S17912" s="3">
        <v>73.657399999999996</v>
      </c>
      <c r="T17912" s="3">
        <v>0.20594199999999999</v>
      </c>
    </row>
    <row r="17913" spans="2:20" x14ac:dyDescent="0.25">
      <c r="B17913" s="2" t="s">
        <v>93659</v>
      </c>
      <c r="C17913" s="2">
        <v>15747393</v>
      </c>
      <c r="D17913" s="2">
        <v>15959911</v>
      </c>
      <c r="E17913" s="2" t="s">
        <v>139504</v>
      </c>
      <c r="F17913" s="3">
        <v>646.07338227369598</v>
      </c>
      <c r="G17913" s="3">
        <v>707.22137868508696</v>
      </c>
      <c r="H17913" s="3">
        <v>2355.1692279869199</v>
      </c>
      <c r="I17913" s="3">
        <v>0.38989890919519099</v>
      </c>
      <c r="J17913" s="2" t="s">
        <v>139505</v>
      </c>
      <c r="K17913" s="2">
        <v>21</v>
      </c>
      <c r="L17913" s="3">
        <v>0.44952700000000001</v>
      </c>
      <c r="M17913" s="3">
        <v>0.39319300000000001</v>
      </c>
      <c r="N17913" s="3">
        <v>1.63869</v>
      </c>
      <c r="O17913" s="3">
        <v>-0.173457</v>
      </c>
      <c r="P17913" s="2">
        <v>20</v>
      </c>
      <c r="Q17913" s="3">
        <v>31.831700000000001</v>
      </c>
      <c r="R17913" s="3">
        <v>34.9482</v>
      </c>
      <c r="S17913" s="3">
        <v>116.038</v>
      </c>
      <c r="T17913" s="3">
        <v>0.33276699999999998</v>
      </c>
    </row>
    <row r="17914" spans="2:20" x14ac:dyDescent="0.25">
      <c r="B17914" s="2" t="s">
        <v>93659</v>
      </c>
      <c r="C17914" s="2">
        <v>15972901</v>
      </c>
      <c r="D17914" s="2">
        <v>16009841</v>
      </c>
      <c r="E17914" s="2" t="s">
        <v>139506</v>
      </c>
      <c r="F17914" s="3">
        <v>64.804242544124705</v>
      </c>
      <c r="G17914" s="3">
        <v>68.541177249898695</v>
      </c>
      <c r="H17914" s="3">
        <v>236.23470966378</v>
      </c>
      <c r="I17914" s="3">
        <v>0.23505488331486801</v>
      </c>
      <c r="J17914" s="2" t="s">
        <v>139507</v>
      </c>
      <c r="K17914" s="2">
        <v>19</v>
      </c>
      <c r="L17914" s="3">
        <v>0.36044999999999999</v>
      </c>
      <c r="M17914" s="3">
        <v>0.399034</v>
      </c>
      <c r="N17914" s="3">
        <v>1.3139700000000001</v>
      </c>
      <c r="O17914" s="3">
        <v>0.28901700000000002</v>
      </c>
      <c r="P17914" s="2">
        <v>18</v>
      </c>
      <c r="Q17914" s="3">
        <v>3.21976</v>
      </c>
      <c r="R17914" s="3">
        <v>3.3866399999999999</v>
      </c>
      <c r="S17914" s="3">
        <v>11.7372</v>
      </c>
      <c r="T17914" s="3">
        <v>-2.7409699999999999E-2</v>
      </c>
    </row>
    <row r="17915" spans="2:20" x14ac:dyDescent="0.25">
      <c r="B17915" s="2" t="s">
        <v>93659</v>
      </c>
      <c r="C17915" s="2">
        <v>16009584</v>
      </c>
      <c r="D17915" s="2">
        <v>16244044</v>
      </c>
      <c r="E17915" s="2" t="s">
        <v>139508</v>
      </c>
      <c r="F17915" s="3">
        <v>600.34487141954298</v>
      </c>
      <c r="G17915" s="3">
        <v>665.26818530406297</v>
      </c>
      <c r="H17915" s="3">
        <v>2188.47240288889</v>
      </c>
      <c r="I17915" s="3">
        <v>0.445463457817386</v>
      </c>
      <c r="J17915" s="2" t="s">
        <v>139509</v>
      </c>
      <c r="K17915" s="2">
        <v>21</v>
      </c>
      <c r="L17915" s="3">
        <v>0.46792400000000001</v>
      </c>
      <c r="M17915" s="3">
        <v>0.50133799999999995</v>
      </c>
      <c r="N17915" s="3">
        <v>1.7057500000000001</v>
      </c>
      <c r="O17915" s="3">
        <v>-7.1544800000000006E-2</v>
      </c>
      <c r="P17915" s="2">
        <v>20</v>
      </c>
      <c r="Q17915" s="3">
        <v>29.5259</v>
      </c>
      <c r="R17915" s="3">
        <v>32.737000000000002</v>
      </c>
      <c r="S17915" s="3">
        <v>107.633</v>
      </c>
      <c r="T17915" s="3">
        <v>0.38923400000000002</v>
      </c>
    </row>
    <row r="17916" spans="2:20" x14ac:dyDescent="0.25">
      <c r="B17916" s="2" t="s">
        <v>93659</v>
      </c>
      <c r="C17916" s="2">
        <v>16256757</v>
      </c>
      <c r="D17916" s="2">
        <v>16510797</v>
      </c>
      <c r="E17916" s="2" t="s">
        <v>139510</v>
      </c>
      <c r="F17916" s="3">
        <v>559.94028609814097</v>
      </c>
      <c r="G17916" s="3">
        <v>589.89768926002205</v>
      </c>
      <c r="H17916" s="3">
        <v>2041.1831960751899</v>
      </c>
      <c r="I17916" s="3">
        <v>0.220360865384684</v>
      </c>
      <c r="J17916" s="2" t="s">
        <v>139511</v>
      </c>
      <c r="K17916" s="2">
        <v>13</v>
      </c>
      <c r="L17916" s="3">
        <v>0.69659800000000005</v>
      </c>
      <c r="M17916" s="3">
        <v>0.78168800000000005</v>
      </c>
      <c r="N17916" s="3">
        <v>2.5393500000000002</v>
      </c>
      <c r="O17916" s="3">
        <v>-5.7560399999999996E-4</v>
      </c>
      <c r="P17916" s="2">
        <v>12</v>
      </c>
      <c r="Q17916" s="3">
        <v>45.906999999999996</v>
      </c>
      <c r="R17916" s="3">
        <v>48.311300000000003</v>
      </c>
      <c r="S17916" s="3">
        <v>167.34800000000001</v>
      </c>
      <c r="T17916" s="3">
        <v>9.2767299999999997E-2</v>
      </c>
    </row>
    <row r="17917" spans="2:20" x14ac:dyDescent="0.25">
      <c r="B17917" s="2" t="s">
        <v>93659</v>
      </c>
      <c r="C17917" s="2">
        <v>16734851</v>
      </c>
      <c r="D17917" s="2">
        <v>16828910</v>
      </c>
      <c r="E17917" s="2" t="s">
        <v>139512</v>
      </c>
      <c r="F17917" s="3">
        <v>218.015608025749</v>
      </c>
      <c r="G17917" s="3">
        <v>241.151176997249</v>
      </c>
      <c r="H17917" s="3">
        <v>794.74509449080199</v>
      </c>
      <c r="I17917" s="3">
        <v>0.43614428142601802</v>
      </c>
      <c r="J17917" s="2" t="s">
        <v>139513</v>
      </c>
      <c r="K17917" s="2">
        <v>5</v>
      </c>
      <c r="L17917" s="3">
        <v>1.31528</v>
      </c>
      <c r="M17917" s="3">
        <v>1.69004</v>
      </c>
      <c r="N17917" s="3">
        <v>4.7946600000000004</v>
      </c>
      <c r="O17917" s="3">
        <v>0.71323300000000001</v>
      </c>
      <c r="P17917" s="2">
        <v>4</v>
      </c>
      <c r="Q17917" s="3">
        <v>52.8598</v>
      </c>
      <c r="R17917" s="3">
        <v>58.1753</v>
      </c>
      <c r="S17917" s="3">
        <v>192.69300000000001</v>
      </c>
      <c r="T17917" s="3">
        <v>0.26483899999999999</v>
      </c>
    </row>
    <row r="17918" spans="2:20" x14ac:dyDescent="0.25">
      <c r="B17918" s="2" t="s">
        <v>93659</v>
      </c>
      <c r="C17918" s="2">
        <v>16739857</v>
      </c>
      <c r="D17918" s="2">
        <v>16741149</v>
      </c>
      <c r="E17918" s="2" t="s">
        <v>139514</v>
      </c>
      <c r="F17918" s="3">
        <v>5.4893211015602903</v>
      </c>
      <c r="G17918" s="3">
        <v>5.4590428366675896</v>
      </c>
      <c r="H17918" s="3">
        <v>20.0105444608105</v>
      </c>
      <c r="I17918" s="3">
        <v>-2.0098510865915201E-2</v>
      </c>
      <c r="J17918" s="2" t="s">
        <v>139515</v>
      </c>
      <c r="K17918" s="2">
        <v>2</v>
      </c>
      <c r="L17918" s="3">
        <v>2.6071</v>
      </c>
      <c r="M17918" s="3">
        <v>2.6802800000000002</v>
      </c>
      <c r="N17918" s="3">
        <v>9.5038300000000007</v>
      </c>
      <c r="O17918" s="3">
        <v>0.12944900000000001</v>
      </c>
      <c r="P17918" s="2">
        <v>1</v>
      </c>
      <c r="Q17918" s="3">
        <v>0.275113</v>
      </c>
      <c r="R17918" s="3">
        <v>9.8486299999999999E-2</v>
      </c>
      <c r="S17918" s="3">
        <v>1.0028900000000001</v>
      </c>
      <c r="T17918" s="3">
        <v>-1.0298</v>
      </c>
    </row>
    <row r="17919" spans="2:20" x14ac:dyDescent="0.25">
      <c r="B17919" s="2" t="s">
        <v>93659</v>
      </c>
      <c r="C17919" s="2">
        <v>17422711</v>
      </c>
      <c r="D17919" s="2">
        <v>17436676</v>
      </c>
      <c r="E17919" s="2" t="s">
        <v>139516</v>
      </c>
      <c r="F17919" s="3">
        <v>27.283776207229</v>
      </c>
      <c r="G17919" s="3">
        <v>29.192230039035302</v>
      </c>
      <c r="H17919" s="3">
        <v>99.459151095820502</v>
      </c>
      <c r="I17919" s="3">
        <v>0.28066896493365001</v>
      </c>
      <c r="J17919" s="2" t="s">
        <v>139517</v>
      </c>
      <c r="K17919" s="2">
        <v>8</v>
      </c>
      <c r="L17919" s="3">
        <v>0.47693000000000002</v>
      </c>
      <c r="M17919" s="3">
        <v>0.39790999999999999</v>
      </c>
      <c r="N17919" s="3">
        <v>1.73858</v>
      </c>
      <c r="O17919" s="3">
        <v>-0.26833899999999999</v>
      </c>
      <c r="P17919" s="2">
        <v>7</v>
      </c>
      <c r="Q17919" s="3">
        <v>3.3526199999999999</v>
      </c>
      <c r="R17919" s="3">
        <v>3.71556</v>
      </c>
      <c r="S17919" s="3">
        <v>12.221500000000001</v>
      </c>
      <c r="T17919" s="3">
        <v>0.53098299999999998</v>
      </c>
    </row>
    <row r="17920" spans="2:20" x14ac:dyDescent="0.25">
      <c r="B17920" s="2" t="s">
        <v>93659</v>
      </c>
      <c r="C17920" s="2">
        <v>17455010</v>
      </c>
      <c r="D17920" s="2">
        <v>17477190</v>
      </c>
      <c r="E17920" s="2" t="s">
        <v>139518</v>
      </c>
      <c r="F17920" s="3">
        <v>47.5084500945065</v>
      </c>
      <c r="G17920" s="3">
        <v>47.516863745710097</v>
      </c>
      <c r="H17920" s="3">
        <v>173.18534210179499</v>
      </c>
      <c r="I17920" s="3">
        <v>7.1885121939543699E-4</v>
      </c>
      <c r="J17920" s="2" t="s">
        <v>139519</v>
      </c>
      <c r="K17920" s="2">
        <v>5</v>
      </c>
      <c r="L17920" s="3">
        <v>2.3910300000000002</v>
      </c>
      <c r="M17920" s="3">
        <v>2.2667899999999999</v>
      </c>
      <c r="N17920" s="3">
        <v>8.7161799999999996</v>
      </c>
      <c r="O17920" s="3">
        <v>-0.138734</v>
      </c>
      <c r="P17920" s="2">
        <v>4</v>
      </c>
      <c r="Q17920" s="3">
        <v>8.8883200000000002</v>
      </c>
      <c r="R17920" s="3">
        <v>9.0457300000000007</v>
      </c>
      <c r="S17920" s="3">
        <v>32.4011</v>
      </c>
      <c r="T17920" s="3">
        <v>0.20879800000000001</v>
      </c>
    </row>
    <row r="17921" spans="2:20" x14ac:dyDescent="0.25">
      <c r="B17921" s="2" t="s">
        <v>93659</v>
      </c>
      <c r="C17921" s="2">
        <v>17499900</v>
      </c>
      <c r="D17921" s="2">
        <v>17753345</v>
      </c>
      <c r="E17921" s="2" t="s">
        <v>139520</v>
      </c>
      <c r="F17921" s="3">
        <v>641.71620108434797</v>
      </c>
      <c r="G17921" s="3">
        <v>691.34387545154198</v>
      </c>
      <c r="H17921" s="3">
        <v>2339.2857396100999</v>
      </c>
      <c r="I17921" s="3">
        <v>0.318587727963629</v>
      </c>
      <c r="J17921" s="2" t="s">
        <v>139521</v>
      </c>
      <c r="K17921" s="2">
        <v>93</v>
      </c>
      <c r="L17921" s="3">
        <v>0.19028300000000001</v>
      </c>
      <c r="M17921" s="3">
        <v>0.17586199999999999</v>
      </c>
      <c r="N17921" s="3">
        <v>0.69365100000000002</v>
      </c>
      <c r="O17921" s="3">
        <v>-0.137845</v>
      </c>
      <c r="P17921" s="2">
        <v>92</v>
      </c>
      <c r="Q17921" s="3">
        <v>6.7825899999999999</v>
      </c>
      <c r="R17921" s="3">
        <v>7.3367500000000003</v>
      </c>
      <c r="S17921" s="3">
        <v>24.725000000000001</v>
      </c>
      <c r="T17921" s="3">
        <v>0.25165300000000002</v>
      </c>
    </row>
    <row r="17922" spans="2:20" x14ac:dyDescent="0.25">
      <c r="B17922" s="2" t="s">
        <v>93659</v>
      </c>
      <c r="C17922" s="2">
        <v>17767296</v>
      </c>
      <c r="D17922" s="2">
        <v>17773959</v>
      </c>
      <c r="E17922" s="2" t="s">
        <v>139522</v>
      </c>
      <c r="F17922" s="3">
        <v>22.456597056857898</v>
      </c>
      <c r="G17922" s="3">
        <v>24.427358701172899</v>
      </c>
      <c r="H17922" s="3">
        <v>81.862351560565997</v>
      </c>
      <c r="I17922" s="3">
        <v>0.35012391269578902</v>
      </c>
      <c r="J17922" s="2" t="s">
        <v>139523</v>
      </c>
      <c r="K17922" s="2">
        <v>2</v>
      </c>
      <c r="L17922" s="3">
        <v>6.5145799999999996</v>
      </c>
      <c r="M17922" s="3">
        <v>6.1471200000000001</v>
      </c>
      <c r="N17922" s="3">
        <v>23.748000000000001</v>
      </c>
      <c r="O17922" s="3">
        <v>5.4741900000000003E-2</v>
      </c>
      <c r="P17922" s="2">
        <v>1</v>
      </c>
      <c r="Q17922" s="3">
        <v>9.4274299999999993</v>
      </c>
      <c r="R17922" s="3">
        <v>12.133100000000001</v>
      </c>
      <c r="S17922" s="3">
        <v>34.366399999999999</v>
      </c>
      <c r="T17922" s="3">
        <v>1.0972900000000001</v>
      </c>
    </row>
    <row r="17923" spans="2:20" x14ac:dyDescent="0.25">
      <c r="B17923" s="2" t="s">
        <v>93659</v>
      </c>
      <c r="C17923" s="2">
        <v>17779057</v>
      </c>
      <c r="D17923" s="2">
        <v>17791392</v>
      </c>
      <c r="E17923" s="2" t="s">
        <v>139524</v>
      </c>
      <c r="F17923" s="3">
        <v>29.84260402104</v>
      </c>
      <c r="G17923" s="3">
        <v>35.531789522258897</v>
      </c>
      <c r="H17923" s="3">
        <v>108.78699634088601</v>
      </c>
      <c r="I17923" s="3">
        <v>0.76670812844158098</v>
      </c>
      <c r="J17923" s="2" t="s">
        <v>139525</v>
      </c>
      <c r="K17923" s="2">
        <v>2</v>
      </c>
      <c r="L17923" s="3">
        <v>13.488</v>
      </c>
      <c r="M17923" s="3">
        <v>16.002700000000001</v>
      </c>
      <c r="N17923" s="3">
        <v>49.168599999999998</v>
      </c>
      <c r="O17923" s="3">
        <v>0.79458700000000004</v>
      </c>
      <c r="P17923" s="2">
        <v>1</v>
      </c>
      <c r="Q17923" s="3">
        <v>2.8666100000000001</v>
      </c>
      <c r="R17923" s="3">
        <v>3.5263599999999999</v>
      </c>
      <c r="S17923" s="3">
        <v>10.4498</v>
      </c>
      <c r="T17923" s="3">
        <v>0.76527599999999996</v>
      </c>
    </row>
    <row r="17924" spans="2:20" x14ac:dyDescent="0.25">
      <c r="B17924" s="2" t="s">
        <v>93659</v>
      </c>
      <c r="C17924" s="2">
        <v>17791403</v>
      </c>
      <c r="D17924" s="2">
        <v>17795828</v>
      </c>
      <c r="E17924" s="2" t="s">
        <v>139526</v>
      </c>
      <c r="F17924" s="3">
        <v>9.27330305137788</v>
      </c>
      <c r="G17924" s="3">
        <v>10.346486320428699</v>
      </c>
      <c r="H17924" s="3">
        <v>33.804516000243098</v>
      </c>
      <c r="I17924" s="3">
        <v>0.44194551453708403</v>
      </c>
      <c r="J17924" s="2" t="s">
        <v>139527</v>
      </c>
      <c r="K17924" s="2">
        <v>2</v>
      </c>
      <c r="L17924" s="3">
        <v>2.6773899999999999</v>
      </c>
      <c r="M17924" s="3">
        <v>2.9972300000000001</v>
      </c>
      <c r="N17924" s="3">
        <v>9.7600499999999997</v>
      </c>
      <c r="O17924" s="3">
        <v>1.25877E-2</v>
      </c>
      <c r="P17924" s="2">
        <v>1</v>
      </c>
      <c r="Q17924" s="3">
        <v>3.91852</v>
      </c>
      <c r="R17924" s="3">
        <v>4.3520300000000001</v>
      </c>
      <c r="S17924" s="3">
        <v>14.2844</v>
      </c>
      <c r="T17924" s="3">
        <v>0.386467</v>
      </c>
    </row>
    <row r="17925" spans="2:20" x14ac:dyDescent="0.25">
      <c r="B17925" s="2" t="s">
        <v>93659</v>
      </c>
      <c r="C17925" s="2">
        <v>17804038</v>
      </c>
      <c r="D17925" s="2">
        <v>17814851</v>
      </c>
      <c r="E17925" s="2" t="s">
        <v>139528</v>
      </c>
      <c r="F17925" s="3">
        <v>42.204471127859698</v>
      </c>
      <c r="G17925" s="3">
        <v>39.287233564526503</v>
      </c>
      <c r="H17925" s="3">
        <v>153.850436205851</v>
      </c>
      <c r="I17925" s="3">
        <v>-0.28001510700559501</v>
      </c>
      <c r="J17925" s="2" t="s">
        <v>139529</v>
      </c>
      <c r="K17925" s="2">
        <v>5</v>
      </c>
      <c r="L17925" s="3">
        <v>1.08575</v>
      </c>
      <c r="M17925" s="3">
        <v>1.2072000000000001</v>
      </c>
      <c r="N17925" s="3">
        <v>3.9579599999999999</v>
      </c>
      <c r="O17925" s="3">
        <v>0.134684</v>
      </c>
      <c r="P17925" s="2">
        <v>4</v>
      </c>
      <c r="Q17925" s="3">
        <v>9.1939299999999999</v>
      </c>
      <c r="R17925" s="3">
        <v>8.3127999999999993</v>
      </c>
      <c r="S17925" s="3">
        <v>33.5152</v>
      </c>
      <c r="T17925" s="3">
        <v>-0.31391200000000002</v>
      </c>
    </row>
    <row r="17926" spans="2:20" x14ac:dyDescent="0.25">
      <c r="B17926" s="2" t="s">
        <v>93659</v>
      </c>
      <c r="C17926" s="2">
        <v>17856330</v>
      </c>
      <c r="D17926" s="2">
        <v>17860940</v>
      </c>
      <c r="E17926" s="2" t="s">
        <v>139530</v>
      </c>
      <c r="F17926" s="3">
        <v>6.4589780878489398</v>
      </c>
      <c r="G17926" s="3">
        <v>8.7914326187273808</v>
      </c>
      <c r="H17926" s="3">
        <v>23.545291996411901</v>
      </c>
      <c r="I17926" s="3">
        <v>1.33806620170117</v>
      </c>
      <c r="J17926" s="2" t="s">
        <v>139531</v>
      </c>
      <c r="K17926" s="2">
        <v>3</v>
      </c>
      <c r="L17926" s="3">
        <v>0.45076300000000002</v>
      </c>
      <c r="M17926" s="3">
        <v>0.64019700000000002</v>
      </c>
      <c r="N17926" s="3">
        <v>1.6431899999999999</v>
      </c>
      <c r="O17926" s="3">
        <v>0.267708</v>
      </c>
      <c r="P17926" s="2">
        <v>2</v>
      </c>
      <c r="Q17926" s="3">
        <v>2.5533399999999999</v>
      </c>
      <c r="R17926" s="3">
        <v>3.4354200000000001</v>
      </c>
      <c r="S17926" s="3">
        <v>9.3078599999999998</v>
      </c>
      <c r="T17926" s="3">
        <v>0.592171</v>
      </c>
    </row>
    <row r="17927" spans="2:20" x14ac:dyDescent="0.25">
      <c r="B17927" s="2" t="s">
        <v>93659</v>
      </c>
      <c r="C17927" s="2">
        <v>18032702</v>
      </c>
      <c r="D17927" s="2">
        <v>18033739</v>
      </c>
      <c r="E17927" s="2" t="s">
        <v>139532</v>
      </c>
      <c r="F17927" s="3">
        <v>4.1111041968607704</v>
      </c>
      <c r="G17927" s="3">
        <v>3.9471526857170698</v>
      </c>
      <c r="H17927" s="3">
        <v>14.986449470213</v>
      </c>
      <c r="I17927" s="3">
        <v>-0.140245496274918</v>
      </c>
      <c r="J17927" s="2" t="s">
        <v>139533</v>
      </c>
      <c r="K17927" s="2">
        <v>3</v>
      </c>
      <c r="L17927" s="3">
        <v>0.71869799999999995</v>
      </c>
      <c r="M17927" s="3">
        <v>0.69793700000000003</v>
      </c>
      <c r="N17927" s="3">
        <v>2.61991</v>
      </c>
      <c r="O17927" s="3">
        <v>-0.157056</v>
      </c>
      <c r="P17927" s="2">
        <v>2</v>
      </c>
      <c r="Q17927" s="3">
        <v>0.97750599999999999</v>
      </c>
      <c r="R17927" s="3">
        <v>0.92667100000000002</v>
      </c>
      <c r="S17927" s="3">
        <v>3.5633599999999999</v>
      </c>
      <c r="T17927" s="3">
        <v>-0.13134000000000001</v>
      </c>
    </row>
    <row r="17928" spans="2:20" x14ac:dyDescent="0.25">
      <c r="B17928" s="2" t="s">
        <v>93659</v>
      </c>
      <c r="C17928" s="2">
        <v>18278665</v>
      </c>
      <c r="D17928" s="2">
        <v>18289533</v>
      </c>
      <c r="E17928" s="2" t="s">
        <v>139534</v>
      </c>
      <c r="F17928" s="3">
        <v>29.406021927566101</v>
      </c>
      <c r="G17928" s="3">
        <v>23.858522563196601</v>
      </c>
      <c r="H17928" s="3">
        <v>107.195498006097</v>
      </c>
      <c r="I17928" s="3">
        <v>-0.75843636040453399</v>
      </c>
      <c r="J17928" s="2" t="s">
        <v>139535</v>
      </c>
      <c r="K17928" s="2">
        <v>3</v>
      </c>
      <c r="L17928" s="3">
        <v>2.4213800000000001</v>
      </c>
      <c r="M17928" s="3">
        <v>1.8388599999999999</v>
      </c>
      <c r="N17928" s="3">
        <v>8.8267900000000008</v>
      </c>
      <c r="O17928" s="3">
        <v>-4.0431099999999998E-2</v>
      </c>
      <c r="P17928" s="2">
        <v>2</v>
      </c>
      <c r="Q17928" s="3">
        <v>11.0709</v>
      </c>
      <c r="R17928" s="3">
        <v>9.1709800000000001</v>
      </c>
      <c r="S17928" s="3">
        <v>40.357599999999998</v>
      </c>
      <c r="T17928" s="3">
        <v>-0.55870799999999998</v>
      </c>
    </row>
    <row r="17929" spans="2:20" x14ac:dyDescent="0.25">
      <c r="B17929" s="2" t="s">
        <v>93659</v>
      </c>
      <c r="C17929" s="2">
        <v>18289542</v>
      </c>
      <c r="D17929" s="2">
        <v>18320937</v>
      </c>
      <c r="E17929" s="2" t="s">
        <v>139536</v>
      </c>
      <c r="F17929" s="3">
        <v>57.185580488638998</v>
      </c>
      <c r="G17929" s="3">
        <v>52.893385812431802</v>
      </c>
      <c r="H17929" s="3">
        <v>208.46195362117001</v>
      </c>
      <c r="I17929" s="3">
        <v>-0.30547658677830303</v>
      </c>
      <c r="J17929" s="2" t="s">
        <v>139537</v>
      </c>
      <c r="K17929" s="2">
        <v>5</v>
      </c>
      <c r="L17929" s="3">
        <v>1.21363</v>
      </c>
      <c r="M17929" s="3">
        <v>1.35436</v>
      </c>
      <c r="N17929" s="3">
        <v>4.4241099999999998</v>
      </c>
      <c r="O17929" s="3">
        <v>5.8130500000000002E-2</v>
      </c>
      <c r="P17929" s="2">
        <v>4</v>
      </c>
      <c r="Q17929" s="3">
        <v>12.779400000000001</v>
      </c>
      <c r="R17929" s="3">
        <v>11.5304</v>
      </c>
      <c r="S17929" s="3">
        <v>46.585299999999997</v>
      </c>
      <c r="T17929" s="3">
        <v>-0.55179999999999996</v>
      </c>
    </row>
    <row r="17930" spans="2:20" x14ac:dyDescent="0.25">
      <c r="B17930" s="2" t="s">
        <v>93659</v>
      </c>
      <c r="C17930" s="2">
        <v>18373393</v>
      </c>
      <c r="D17930" s="2">
        <v>18504614</v>
      </c>
      <c r="E17930" s="2" t="s">
        <v>139538</v>
      </c>
      <c r="F17930" s="3">
        <v>279.93601234229999</v>
      </c>
      <c r="G17930" s="3">
        <v>267.14283061262</v>
      </c>
      <c r="H17930" s="3">
        <v>1020.46717936857</v>
      </c>
      <c r="I17930" s="3">
        <v>-0.18797296831833099</v>
      </c>
      <c r="J17930" s="2" t="s">
        <v>139539</v>
      </c>
      <c r="K17930" s="2">
        <v>12</v>
      </c>
      <c r="L17930" s="3">
        <v>0.48480200000000001</v>
      </c>
      <c r="M17930" s="3">
        <v>0.31566699999999998</v>
      </c>
      <c r="N17930" s="3">
        <v>1.76728</v>
      </c>
      <c r="O17930" s="3">
        <v>-0.42767300000000003</v>
      </c>
      <c r="P17930" s="2">
        <v>11</v>
      </c>
      <c r="Q17930" s="3">
        <v>22.413900000000002</v>
      </c>
      <c r="R17930" s="3">
        <v>21.473800000000001</v>
      </c>
      <c r="S17930" s="3">
        <v>81.706800000000001</v>
      </c>
      <c r="T17930" s="3">
        <v>-0.41290399999999999</v>
      </c>
    </row>
    <row r="17931" spans="2:20" x14ac:dyDescent="0.25">
      <c r="B17931" s="2" t="s">
        <v>93659</v>
      </c>
      <c r="C17931" s="2">
        <v>18527029</v>
      </c>
      <c r="D17931" s="2">
        <v>18547211</v>
      </c>
      <c r="E17931" s="2" t="s">
        <v>139540</v>
      </c>
      <c r="F17931" s="3">
        <v>63.0513289176697</v>
      </c>
      <c r="G17931" s="3">
        <v>68.953642437967403</v>
      </c>
      <c r="H17931" s="3">
        <v>229.844710716885</v>
      </c>
      <c r="I17931" s="3">
        <v>0.38145630918525703</v>
      </c>
      <c r="J17931" s="2" t="s">
        <v>139541</v>
      </c>
      <c r="K17931" s="2">
        <v>5</v>
      </c>
      <c r="L17931" s="3">
        <v>7.5713800000000004</v>
      </c>
      <c r="M17931" s="3">
        <v>8.4278300000000002</v>
      </c>
      <c r="N17931" s="3">
        <v>27.6004</v>
      </c>
      <c r="O17931" s="3">
        <v>0.21393100000000001</v>
      </c>
      <c r="P17931" s="2">
        <v>4</v>
      </c>
      <c r="Q17931" s="3">
        <v>6.2986000000000004</v>
      </c>
      <c r="R17931" s="3">
        <v>6.7036300000000004</v>
      </c>
      <c r="S17931" s="3">
        <v>22.960699999999999</v>
      </c>
      <c r="T17931" s="3">
        <v>0.45091999999999999</v>
      </c>
    </row>
    <row r="17932" spans="2:20" x14ac:dyDescent="0.25">
      <c r="B17932" s="2" t="s">
        <v>93659</v>
      </c>
      <c r="C17932" s="2">
        <v>18548005</v>
      </c>
      <c r="D17932" s="2">
        <v>18548077</v>
      </c>
      <c r="E17932" s="2" t="s">
        <v>139542</v>
      </c>
      <c r="F17932" s="3">
        <v>2.54783796713223E-3</v>
      </c>
      <c r="G17932" s="3">
        <v>8.7533543739310804E-4</v>
      </c>
      <c r="H17932" s="3">
        <v>9.2877833118104498E-3</v>
      </c>
      <c r="I17932" s="3">
        <v>-0.10989565438649999</v>
      </c>
      <c r="J17932" s="2" t="s">
        <v>139543</v>
      </c>
      <c r="K17932" s="2">
        <v>4</v>
      </c>
      <c r="L17932" s="3">
        <v>1.6078399999999999E-3</v>
      </c>
      <c r="M17932" s="3">
        <v>5.5161999999999995E-4</v>
      </c>
      <c r="N17932" s="3">
        <v>5.8611399999999999E-3</v>
      </c>
      <c r="O17932" s="3">
        <v>-8.2943699999999995E-2</v>
      </c>
    </row>
    <row r="17933" spans="2:20" x14ac:dyDescent="0.25">
      <c r="B17933" s="2" t="s">
        <v>93659</v>
      </c>
      <c r="C17933" s="2">
        <v>18647087</v>
      </c>
      <c r="D17933" s="2">
        <v>18648969</v>
      </c>
      <c r="E17933" s="2" t="s">
        <v>139544</v>
      </c>
      <c r="F17933" s="3">
        <v>0.72584154934120904</v>
      </c>
      <c r="G17933" s="3">
        <v>0.27757847820199999</v>
      </c>
      <c r="H17933" s="3">
        <v>2.6459528101694398</v>
      </c>
      <c r="I17933" s="3">
        <v>-1.44042937469181</v>
      </c>
      <c r="J17933" s="2" t="s">
        <v>139545</v>
      </c>
      <c r="K17933" s="2">
        <v>2</v>
      </c>
      <c r="L17933" s="3">
        <v>0.19742299999999999</v>
      </c>
      <c r="M17933" s="3">
        <v>7.2169499999999998E-2</v>
      </c>
      <c r="N17933" s="3">
        <v>0.71967800000000004</v>
      </c>
      <c r="O17933" s="3">
        <v>-0.69166099999999997</v>
      </c>
      <c r="P17933" s="2">
        <v>1</v>
      </c>
      <c r="Q17933" s="3">
        <v>0.33099499999999998</v>
      </c>
      <c r="R17933" s="3">
        <v>0.133239</v>
      </c>
      <c r="S17933" s="3">
        <v>1.2065999999999999</v>
      </c>
      <c r="T17933" s="3">
        <v>-1.03538</v>
      </c>
    </row>
    <row r="17934" spans="2:20" x14ac:dyDescent="0.25">
      <c r="B17934" s="2" t="s">
        <v>93659</v>
      </c>
      <c r="C17934" s="2">
        <v>18657514</v>
      </c>
      <c r="D17934" s="2">
        <v>18699806</v>
      </c>
      <c r="E17934" s="2" t="s">
        <v>139546</v>
      </c>
      <c r="F17934" s="3">
        <v>55.932595112221399</v>
      </c>
      <c r="G17934" s="3">
        <v>50.045896692580499</v>
      </c>
      <c r="H17934" s="3">
        <v>203.89437247230501</v>
      </c>
      <c r="I17934" s="3">
        <v>-0.42821712022571601</v>
      </c>
      <c r="J17934" s="2" t="s">
        <v>139547</v>
      </c>
      <c r="K17934" s="2">
        <v>12</v>
      </c>
      <c r="L17934" s="3">
        <v>2.0321400000000001</v>
      </c>
      <c r="M17934" s="3">
        <v>1.65951</v>
      </c>
      <c r="N17934" s="3">
        <v>7.4078900000000001</v>
      </c>
      <c r="O17934" s="3">
        <v>-0.36950899999999998</v>
      </c>
      <c r="P17934" s="2">
        <v>11</v>
      </c>
      <c r="Q17934" s="3">
        <v>2.77115</v>
      </c>
      <c r="R17934" s="3">
        <v>2.6543199999999998</v>
      </c>
      <c r="S17934" s="3">
        <v>10.101800000000001</v>
      </c>
      <c r="T17934" s="3">
        <v>-0.1527</v>
      </c>
    </row>
    <row r="17935" spans="2:20" x14ac:dyDescent="0.25">
      <c r="B17935" s="2" t="s">
        <v>93659</v>
      </c>
      <c r="C17935" s="2">
        <v>18729122</v>
      </c>
      <c r="D17935" s="2">
        <v>18734171</v>
      </c>
      <c r="E17935" s="2" t="s">
        <v>139548</v>
      </c>
      <c r="F17935" s="3">
        <v>6.0515730559476104</v>
      </c>
      <c r="G17935" s="3">
        <v>7.7902707086920602</v>
      </c>
      <c r="H17935" s="3">
        <v>22.0601545170062</v>
      </c>
      <c r="I17935" s="3">
        <v>1.0577472552682601</v>
      </c>
      <c r="J17935" s="2" t="s">
        <v>139549</v>
      </c>
      <c r="K17935" s="2">
        <v>2</v>
      </c>
      <c r="L17935" s="3">
        <v>2.1255600000000001</v>
      </c>
      <c r="M17935" s="3">
        <v>2.7488000000000001</v>
      </c>
      <c r="N17935" s="3">
        <v>7.7484200000000003</v>
      </c>
      <c r="O17935" s="3">
        <v>0.51789799999999997</v>
      </c>
      <c r="P17935" s="2">
        <v>1</v>
      </c>
      <c r="Q17935" s="3">
        <v>1.8004599999999999</v>
      </c>
      <c r="R17935" s="3">
        <v>2.2926799999999998</v>
      </c>
      <c r="S17935" s="3">
        <v>6.5633100000000004</v>
      </c>
      <c r="T17935" s="3">
        <v>0.82733599999999996</v>
      </c>
    </row>
    <row r="17936" spans="2:20" x14ac:dyDescent="0.25">
      <c r="B17936" s="2" t="s">
        <v>93659</v>
      </c>
      <c r="C17936" s="2">
        <v>19002069</v>
      </c>
      <c r="D17936" s="2">
        <v>19014912</v>
      </c>
      <c r="E17936" s="2" t="s">
        <v>139550</v>
      </c>
      <c r="F17936" s="3">
        <v>36.258147813278001</v>
      </c>
      <c r="G17936" s="3">
        <v>28.212184718321801</v>
      </c>
      <c r="H17936" s="3">
        <v>132.17395474970701</v>
      </c>
      <c r="I17936" s="3">
        <v>-0.89637016058484797</v>
      </c>
      <c r="J17936" s="2" t="s">
        <v>139551</v>
      </c>
      <c r="K17936" s="2">
        <v>14</v>
      </c>
      <c r="L17936" s="3">
        <v>0.79095000000000004</v>
      </c>
      <c r="M17936" s="3">
        <v>0.694716</v>
      </c>
      <c r="N17936" s="3">
        <v>2.8833000000000002</v>
      </c>
      <c r="O17936" s="3">
        <v>-0.29925099999999999</v>
      </c>
      <c r="P17936" s="2">
        <v>13</v>
      </c>
      <c r="Q17936" s="3">
        <v>1.9373</v>
      </c>
      <c r="R17936" s="3">
        <v>1.42201</v>
      </c>
      <c r="S17936" s="3">
        <v>7.0621400000000003</v>
      </c>
      <c r="T17936" s="3">
        <v>-0.59752000000000005</v>
      </c>
    </row>
    <row r="17937" spans="2:20" x14ac:dyDescent="0.25">
      <c r="B17937" s="2" t="s">
        <v>93659</v>
      </c>
      <c r="C17937" s="2">
        <v>19017205</v>
      </c>
      <c r="D17937" s="2">
        <v>19018258</v>
      </c>
      <c r="E17937" s="2" t="s">
        <v>139552</v>
      </c>
      <c r="F17937" s="3">
        <v>4.2350055800148203</v>
      </c>
      <c r="G17937" s="3">
        <v>3.6311802358540799</v>
      </c>
      <c r="H17937" s="3">
        <v>15.4381144558257</v>
      </c>
      <c r="I17937" s="3">
        <v>-0.50342035075514002</v>
      </c>
      <c r="J17937" s="2" t="s">
        <v>139553</v>
      </c>
      <c r="K17937" s="2">
        <v>2</v>
      </c>
      <c r="L17937" s="3">
        <v>1.96827</v>
      </c>
      <c r="M17937" s="3">
        <v>1.5553399999999999</v>
      </c>
      <c r="N17937" s="3">
        <v>7.1750499999999997</v>
      </c>
      <c r="O17937" s="3">
        <v>-0.66383099999999995</v>
      </c>
      <c r="P17937" s="2">
        <v>1</v>
      </c>
      <c r="Q17937" s="3">
        <v>0.29846600000000001</v>
      </c>
      <c r="R17937" s="3">
        <v>0.52049999999999996</v>
      </c>
      <c r="S17937" s="3">
        <v>1.08802</v>
      </c>
      <c r="T17937" s="3">
        <v>1.2349600000000001</v>
      </c>
    </row>
    <row r="17938" spans="2:20" x14ac:dyDescent="0.25">
      <c r="B17938" s="2" t="s">
        <v>93659</v>
      </c>
      <c r="C17938" s="2">
        <v>19049962</v>
      </c>
      <c r="D17938" s="2">
        <v>19051666</v>
      </c>
      <c r="E17938" s="2" t="s">
        <v>139554</v>
      </c>
      <c r="F17938" s="3">
        <v>1.1402502801348999</v>
      </c>
      <c r="G17938" s="3">
        <v>1.3457475643377299</v>
      </c>
      <c r="H17938" s="3">
        <v>4.1566212842978896</v>
      </c>
      <c r="I17938" s="3">
        <v>0.48447456591495802</v>
      </c>
      <c r="J17938" s="2" t="s">
        <v>139555</v>
      </c>
      <c r="K17938" s="2">
        <v>3</v>
      </c>
      <c r="L17938" s="3">
        <v>0.380083</v>
      </c>
      <c r="M17938" s="3">
        <v>0.44858300000000001</v>
      </c>
      <c r="N17938" s="3">
        <v>1.38554</v>
      </c>
      <c r="O17938" s="3">
        <v>0.107366</v>
      </c>
      <c r="P17938" s="2">
        <v>2</v>
      </c>
      <c r="Q17938" s="3">
        <v>0</v>
      </c>
      <c r="R17938" s="3">
        <v>0</v>
      </c>
      <c r="S17938" s="3">
        <v>0</v>
      </c>
      <c r="T17938" s="3">
        <v>0</v>
      </c>
    </row>
    <row r="17939" spans="2:20" x14ac:dyDescent="0.25">
      <c r="B17939" s="2" t="s">
        <v>93659</v>
      </c>
      <c r="C17939" s="2">
        <v>19333719</v>
      </c>
      <c r="D17939" s="2">
        <v>19381138</v>
      </c>
      <c r="E17939" s="2" t="s">
        <v>139556</v>
      </c>
      <c r="F17939" s="3">
        <v>80.159206403886998</v>
      </c>
      <c r="G17939" s="3">
        <v>87.943018823293002</v>
      </c>
      <c r="H17939" s="3">
        <v>292.20906083128199</v>
      </c>
      <c r="I17939" s="3">
        <v>0.39670370498148999</v>
      </c>
      <c r="J17939" s="2" t="s">
        <v>139557</v>
      </c>
      <c r="K17939" s="2">
        <v>3</v>
      </c>
      <c r="L17939" s="3">
        <v>2.0129299999999999</v>
      </c>
      <c r="M17939" s="3">
        <v>2.2254399999999999</v>
      </c>
      <c r="N17939" s="3">
        <v>7.3378699999999997</v>
      </c>
      <c r="O17939" s="3">
        <v>-0.12676100000000001</v>
      </c>
      <c r="P17939" s="2">
        <v>2</v>
      </c>
      <c r="Q17939" s="3">
        <v>2.5777000000000001</v>
      </c>
      <c r="R17939" s="3">
        <v>2.66927</v>
      </c>
      <c r="S17939" s="3">
        <v>9.3966499999999993</v>
      </c>
      <c r="T17939" s="3">
        <v>5.24757E-2</v>
      </c>
    </row>
    <row r="17940" spans="2:20" x14ac:dyDescent="0.25">
      <c r="B17940" s="2" t="s">
        <v>93659</v>
      </c>
      <c r="C17940" s="2">
        <v>19437808</v>
      </c>
      <c r="D17940" s="2">
        <v>19504141</v>
      </c>
      <c r="E17940" s="2" t="s">
        <v>139558</v>
      </c>
      <c r="F17940" s="3">
        <v>104.86323908836501</v>
      </c>
      <c r="G17940" s="3">
        <v>89.178267727266103</v>
      </c>
      <c r="H17940" s="3">
        <v>382.26412142038799</v>
      </c>
      <c r="I17940" s="3">
        <v>-0.61243021401006503</v>
      </c>
      <c r="J17940" s="2" t="s">
        <v>139559</v>
      </c>
      <c r="K17940" s="2">
        <v>9</v>
      </c>
      <c r="L17940" s="3">
        <v>0.41918800000000001</v>
      </c>
      <c r="M17940" s="3">
        <v>0.29969899999999999</v>
      </c>
      <c r="N17940" s="3">
        <v>1.5280899999999999</v>
      </c>
      <c r="O17940" s="3">
        <v>-0.40200799999999998</v>
      </c>
      <c r="P17940" s="2">
        <v>8</v>
      </c>
      <c r="Q17940" s="3">
        <v>12.6363</v>
      </c>
      <c r="R17940" s="3">
        <v>10.8101</v>
      </c>
      <c r="S17940" s="3">
        <v>46.063899999999997</v>
      </c>
      <c r="T17940" s="3">
        <v>-0.826183</v>
      </c>
    </row>
    <row r="17941" spans="2:20" x14ac:dyDescent="0.25">
      <c r="B17941" s="2" t="s">
        <v>93659</v>
      </c>
      <c r="C17941" s="2">
        <v>19524227</v>
      </c>
      <c r="D17941" s="2">
        <v>19528936</v>
      </c>
      <c r="E17941" s="2" t="s">
        <v>139560</v>
      </c>
      <c r="F17941" s="3">
        <v>3.9038762155376601</v>
      </c>
      <c r="G17941" s="3">
        <v>4.97678394395927</v>
      </c>
      <c r="H17941" s="3">
        <v>14.231029144626399</v>
      </c>
      <c r="I17941" s="3">
        <v>0.95956390823561799</v>
      </c>
      <c r="J17941" s="2" t="s">
        <v>139561</v>
      </c>
      <c r="K17941" s="2">
        <v>6</v>
      </c>
      <c r="L17941" s="3">
        <v>0.32800499999999999</v>
      </c>
      <c r="M17941" s="3">
        <v>0.41247400000000001</v>
      </c>
      <c r="N17941" s="3">
        <v>1.1957</v>
      </c>
      <c r="O17941" s="3">
        <v>0.191607</v>
      </c>
      <c r="P17941" s="2">
        <v>5</v>
      </c>
      <c r="Q17941" s="3">
        <v>0.38716899999999999</v>
      </c>
      <c r="R17941" s="3">
        <v>0.50038899999999997</v>
      </c>
      <c r="S17941" s="3">
        <v>1.41137</v>
      </c>
      <c r="T17941" s="3">
        <v>0.17992</v>
      </c>
    </row>
    <row r="17942" spans="2:20" x14ac:dyDescent="0.25">
      <c r="B17942" s="2" t="s">
        <v>93659</v>
      </c>
      <c r="C17942" s="2">
        <v>19548097</v>
      </c>
      <c r="D17942" s="2">
        <v>19549975</v>
      </c>
      <c r="E17942" s="2" t="s">
        <v>139562</v>
      </c>
      <c r="F17942" s="3">
        <v>0.46630400092402902</v>
      </c>
      <c r="G17942" s="3">
        <v>0.54359690734881605</v>
      </c>
      <c r="H17942" s="3">
        <v>1.6998453488341001</v>
      </c>
      <c r="I17942" s="3">
        <v>0.32927055109578002</v>
      </c>
      <c r="J17942" s="2" t="s">
        <v>139563</v>
      </c>
      <c r="K17942" s="2">
        <v>2</v>
      </c>
      <c r="L17942" s="3">
        <v>0.233152</v>
      </c>
      <c r="M17942" s="3">
        <v>0.27179799999999998</v>
      </c>
      <c r="N17942" s="3">
        <v>0.84992299999999998</v>
      </c>
      <c r="O17942" s="3">
        <v>0.164635</v>
      </c>
      <c r="P17942" s="2">
        <v>1</v>
      </c>
      <c r="Q17942" s="3">
        <v>0</v>
      </c>
      <c r="R17942" s="3">
        <v>0</v>
      </c>
      <c r="S17942" s="3">
        <v>0</v>
      </c>
      <c r="T17942" s="3">
        <v>0</v>
      </c>
    </row>
    <row r="17943" spans="2:20" x14ac:dyDescent="0.25">
      <c r="B17943" s="2" t="s">
        <v>93659</v>
      </c>
      <c r="C17943" s="2">
        <v>19555141</v>
      </c>
      <c r="D17943" s="2">
        <v>19574068</v>
      </c>
      <c r="E17943" s="2" t="s">
        <v>139564</v>
      </c>
      <c r="F17943" s="3">
        <v>26.543138461682499</v>
      </c>
      <c r="G17943" s="3">
        <v>28.0239817687394</v>
      </c>
      <c r="H17943" s="3">
        <v>96.759260843016904</v>
      </c>
      <c r="I17943" s="3">
        <v>0.22369165573399</v>
      </c>
      <c r="J17943" s="2" t="s">
        <v>139565</v>
      </c>
      <c r="K17943" s="2">
        <v>20</v>
      </c>
      <c r="L17943" s="3">
        <v>0.161553</v>
      </c>
      <c r="M17943" s="3">
        <v>0.135542</v>
      </c>
      <c r="N17943" s="3">
        <v>0.58891700000000002</v>
      </c>
      <c r="O17943" s="3">
        <v>-0.164075</v>
      </c>
      <c r="P17943" s="2">
        <v>19</v>
      </c>
      <c r="Q17943" s="3">
        <v>1.22695</v>
      </c>
      <c r="R17943" s="3">
        <v>1.3322700000000001</v>
      </c>
      <c r="S17943" s="3">
        <v>4.4726800000000004</v>
      </c>
      <c r="T17943" s="3">
        <v>0.43998700000000002</v>
      </c>
    </row>
    <row r="17944" spans="2:20" x14ac:dyDescent="0.25">
      <c r="B17944" s="2" t="s">
        <v>93659</v>
      </c>
      <c r="C17944" s="2">
        <v>19588967</v>
      </c>
      <c r="D17944" s="2">
        <v>19603385</v>
      </c>
      <c r="E17944" s="2" t="s">
        <v>139566</v>
      </c>
      <c r="F17944" s="3">
        <v>16.432446944932401</v>
      </c>
      <c r="G17944" s="3">
        <v>19.005158776789798</v>
      </c>
      <c r="H17944" s="3">
        <v>59.9021635112612</v>
      </c>
      <c r="I17944" s="3">
        <v>0.617389173574871</v>
      </c>
      <c r="J17944" s="2" t="s">
        <v>139567</v>
      </c>
      <c r="K17944" s="2">
        <v>3</v>
      </c>
      <c r="L17944" s="3">
        <v>0.74026199999999998</v>
      </c>
      <c r="M17944" s="3">
        <v>0.86517500000000003</v>
      </c>
      <c r="N17944" s="3">
        <v>2.6985199999999998</v>
      </c>
      <c r="O17944" s="3">
        <v>-7.0318199999999997E-2</v>
      </c>
      <c r="P17944" s="2">
        <v>2</v>
      </c>
      <c r="Q17944" s="3">
        <v>7.1058300000000001</v>
      </c>
      <c r="R17944" s="3">
        <v>8.2048199999999998</v>
      </c>
      <c r="S17944" s="3">
        <v>25.903300000000002</v>
      </c>
      <c r="T17944" s="3">
        <v>0.55228699999999997</v>
      </c>
    </row>
    <row r="17945" spans="2:20" x14ac:dyDescent="0.25">
      <c r="B17945" s="2" t="s">
        <v>93659</v>
      </c>
      <c r="C17945" s="2">
        <v>19595610</v>
      </c>
      <c r="D17945" s="2">
        <v>19605583</v>
      </c>
      <c r="E17945" s="2" t="s">
        <v>139568</v>
      </c>
      <c r="F17945" s="3">
        <v>11.449264171100699</v>
      </c>
      <c r="G17945" s="3">
        <v>12.5125449278696</v>
      </c>
      <c r="H17945" s="3">
        <v>41.736674809249898</v>
      </c>
      <c r="I17945" s="3">
        <v>0.35955995814123898</v>
      </c>
      <c r="J17945" s="2" t="s">
        <v>139569</v>
      </c>
      <c r="K17945" s="2">
        <v>9</v>
      </c>
      <c r="L17945" s="3">
        <v>8.0949400000000001E-3</v>
      </c>
      <c r="M17945" s="3">
        <v>2.8145800000000001E-3</v>
      </c>
      <c r="N17945" s="3">
        <v>2.9509000000000001E-2</v>
      </c>
      <c r="O17945" s="3">
        <v>-0.17035</v>
      </c>
      <c r="P17945" s="2">
        <v>8</v>
      </c>
      <c r="Q17945" s="3">
        <v>1.42205</v>
      </c>
      <c r="R17945" s="3">
        <v>1.5609</v>
      </c>
      <c r="S17945" s="3">
        <v>5.1838899999999999</v>
      </c>
      <c r="T17945" s="3">
        <v>8.7847400000000006E-2</v>
      </c>
    </row>
    <row r="17946" spans="2:20" x14ac:dyDescent="0.25">
      <c r="B17946" s="2" t="s">
        <v>93659</v>
      </c>
      <c r="C17946" s="2">
        <v>19607636</v>
      </c>
      <c r="D17946" s="2">
        <v>19609513</v>
      </c>
      <c r="E17946" s="2" t="s">
        <v>139570</v>
      </c>
      <c r="F17946" s="3">
        <v>6.2820332984291403</v>
      </c>
      <c r="G17946" s="3">
        <v>8.3767455694281594</v>
      </c>
      <c r="H17946" s="3">
        <v>22.900264768037999</v>
      </c>
      <c r="I17946" s="3">
        <v>1.2321840931580801</v>
      </c>
      <c r="J17946" s="2" t="s">
        <v>139571</v>
      </c>
      <c r="K17946" s="2">
        <v>2</v>
      </c>
      <c r="L17946" s="3">
        <v>2.3610099999999998</v>
      </c>
      <c r="M17946" s="3">
        <v>3.3525800000000001</v>
      </c>
      <c r="N17946" s="3">
        <v>8.6067400000000003</v>
      </c>
      <c r="O17946" s="3">
        <v>0.40488200000000002</v>
      </c>
      <c r="P17946" s="2">
        <v>1</v>
      </c>
      <c r="Q17946" s="3">
        <v>0.86151800000000001</v>
      </c>
      <c r="R17946" s="3">
        <v>1.24804</v>
      </c>
      <c r="S17946" s="3">
        <v>3.1405400000000001</v>
      </c>
      <c r="T17946" s="3">
        <v>1.1074200000000001</v>
      </c>
    </row>
    <row r="17947" spans="2:20" x14ac:dyDescent="0.25">
      <c r="B17947" s="2" t="s">
        <v>93659</v>
      </c>
      <c r="C17947" s="2">
        <v>19610749</v>
      </c>
      <c r="D17947" s="2">
        <v>19731075</v>
      </c>
      <c r="E17947" s="2" t="s">
        <v>139572</v>
      </c>
      <c r="F17947" s="3">
        <v>183.80420742152</v>
      </c>
      <c r="G17947" s="3">
        <v>188.64474818770699</v>
      </c>
      <c r="H17947" s="3">
        <v>670.03226749605301</v>
      </c>
      <c r="I17947" s="3">
        <v>0.10816630444924701</v>
      </c>
      <c r="J17947" s="2" t="s">
        <v>139573</v>
      </c>
      <c r="K17947" s="2">
        <v>8</v>
      </c>
      <c r="L17947" s="3">
        <v>0.33139000000000002</v>
      </c>
      <c r="M17947" s="3">
        <v>0.34931800000000002</v>
      </c>
      <c r="N17947" s="3">
        <v>1.20804</v>
      </c>
      <c r="O17947" s="3">
        <v>2.65454E-2</v>
      </c>
      <c r="P17947" s="2">
        <v>7</v>
      </c>
      <c r="Q17947" s="3">
        <v>25.879000000000001</v>
      </c>
      <c r="R17947" s="3">
        <v>26.55</v>
      </c>
      <c r="S17947" s="3">
        <v>94.338300000000004</v>
      </c>
      <c r="T17947" s="3">
        <v>-0.18481600000000001</v>
      </c>
    </row>
    <row r="17948" spans="2:20" x14ac:dyDescent="0.25">
      <c r="B17948" s="2" t="s">
        <v>93659</v>
      </c>
      <c r="C17948" s="2">
        <v>19842029</v>
      </c>
      <c r="D17948" s="2">
        <v>19854322</v>
      </c>
      <c r="E17948" s="2" t="s">
        <v>139574</v>
      </c>
      <c r="F17948" s="3">
        <v>15.227072001478</v>
      </c>
      <c r="G17948" s="3">
        <v>10.882975166579399</v>
      </c>
      <c r="H17948" s="3">
        <v>55.508139468636799</v>
      </c>
      <c r="I17948" s="3">
        <v>-1.1211968509965999</v>
      </c>
      <c r="J17948" s="2" t="s">
        <v>139575</v>
      </c>
      <c r="K17948" s="2">
        <v>4</v>
      </c>
      <c r="L17948" s="3">
        <v>2.1459100000000002</v>
      </c>
      <c r="M17948" s="3">
        <v>1.46621</v>
      </c>
      <c r="N17948" s="3">
        <v>7.8226100000000001</v>
      </c>
      <c r="O17948" s="3">
        <v>-0.74031100000000005</v>
      </c>
      <c r="P17948" s="2">
        <v>3</v>
      </c>
      <c r="Q17948" s="3">
        <v>2.21448</v>
      </c>
      <c r="R17948" s="3">
        <v>1.67272</v>
      </c>
      <c r="S17948" s="3">
        <v>8.0725599999999993</v>
      </c>
      <c r="T17948" s="3">
        <v>-0.78698599999999996</v>
      </c>
    </row>
    <row r="17949" spans="2:20" x14ac:dyDescent="0.25">
      <c r="B17949" s="2" t="s">
        <v>93659</v>
      </c>
      <c r="C17949" s="2">
        <v>19939812</v>
      </c>
      <c r="D17949" s="2">
        <v>19951070</v>
      </c>
      <c r="E17949" s="2" t="s">
        <v>139576</v>
      </c>
      <c r="F17949" s="3">
        <v>6.8319381356320497</v>
      </c>
      <c r="G17949" s="3">
        <v>4.3891066625362702</v>
      </c>
      <c r="H17949" s="3">
        <v>24.9048651531267</v>
      </c>
      <c r="I17949" s="3">
        <v>-1.3319160425438401</v>
      </c>
      <c r="J17949" s="2" t="s">
        <v>139577</v>
      </c>
      <c r="K17949" s="2">
        <v>21</v>
      </c>
      <c r="L17949" s="3">
        <v>8.6098800000000003E-2</v>
      </c>
      <c r="M17949" s="3">
        <v>6.9313E-2</v>
      </c>
      <c r="N17949" s="3">
        <v>0.313861</v>
      </c>
      <c r="O17949" s="3">
        <v>-7.9172199999999998E-2</v>
      </c>
      <c r="P17949" s="2">
        <v>20</v>
      </c>
      <c r="Q17949" s="3">
        <v>0.251193</v>
      </c>
      <c r="R17949" s="3">
        <v>0.146677</v>
      </c>
      <c r="S17949" s="3">
        <v>0.91568899999999998</v>
      </c>
      <c r="T17949" s="3">
        <v>-0.386102</v>
      </c>
    </row>
    <row r="17950" spans="2:20" x14ac:dyDescent="0.25">
      <c r="B17950" s="2" t="s">
        <v>93659</v>
      </c>
      <c r="C17950" s="2">
        <v>19956033</v>
      </c>
      <c r="D17950" s="2">
        <v>19987071</v>
      </c>
      <c r="E17950" s="2" t="s">
        <v>139578</v>
      </c>
      <c r="F17950" s="3">
        <v>4.0888384935359001</v>
      </c>
      <c r="G17950" s="3">
        <v>4.3011254950245403</v>
      </c>
      <c r="H17950" s="3">
        <v>14.90528299478</v>
      </c>
      <c r="I17950" s="3">
        <v>0.18244536499599701</v>
      </c>
      <c r="J17950" s="2" t="s">
        <v>139578</v>
      </c>
      <c r="K17950" s="2">
        <v>15</v>
      </c>
      <c r="L17950" s="3">
        <v>7.4073700000000006E-2</v>
      </c>
      <c r="M17950" s="3">
        <v>9.2981499999999995E-2</v>
      </c>
      <c r="N17950" s="3">
        <v>0.27002500000000002</v>
      </c>
      <c r="O17950" s="3">
        <v>3.6858599999999998E-2</v>
      </c>
      <c r="P17950" s="2">
        <v>14</v>
      </c>
      <c r="Q17950" s="3">
        <v>0.212695</v>
      </c>
      <c r="R17950" s="3">
        <v>0.20760000000000001</v>
      </c>
      <c r="S17950" s="3">
        <v>0.77534999999999998</v>
      </c>
      <c r="T17950" s="3">
        <v>2.7265000000000001E-2</v>
      </c>
    </row>
    <row r="17951" spans="2:20" x14ac:dyDescent="0.25">
      <c r="B17951" s="2" t="s">
        <v>93659</v>
      </c>
      <c r="C17951" s="2">
        <v>19987012</v>
      </c>
      <c r="D17951" s="2">
        <v>19988001</v>
      </c>
      <c r="E17951" s="2" t="s">
        <v>139579</v>
      </c>
      <c r="F17951" s="3">
        <v>0.61651895133795698</v>
      </c>
      <c r="G17951" s="3">
        <v>0.48916887687516297</v>
      </c>
      <c r="H17951" s="3">
        <v>2.2474327259110098</v>
      </c>
      <c r="I17951" s="3">
        <v>-0.45511906696265902</v>
      </c>
      <c r="J17951" s="2" t="s">
        <v>139580</v>
      </c>
      <c r="K17951" s="2">
        <v>2</v>
      </c>
      <c r="L17951" s="3">
        <v>1.5901800000000001E-2</v>
      </c>
      <c r="M17951" s="3">
        <v>7.6321799999999997E-3</v>
      </c>
      <c r="N17951" s="3">
        <v>5.7967600000000001E-2</v>
      </c>
      <c r="O17951" s="3">
        <v>-0.152362</v>
      </c>
      <c r="P17951" s="2">
        <v>1</v>
      </c>
      <c r="Q17951" s="3">
        <v>0.58471499999999998</v>
      </c>
      <c r="R17951" s="3">
        <v>0.47390500000000002</v>
      </c>
      <c r="S17951" s="3">
        <v>2.1315</v>
      </c>
      <c r="T17951" s="3">
        <v>-0.40966599999999997</v>
      </c>
    </row>
    <row r="17952" spans="2:20" x14ac:dyDescent="0.25">
      <c r="B17952" s="2" t="s">
        <v>93659</v>
      </c>
      <c r="C17952" s="2">
        <v>20677048</v>
      </c>
      <c r="D17952" s="2">
        <v>20686947</v>
      </c>
      <c r="E17952" s="2" t="s">
        <v>139581</v>
      </c>
      <c r="F17952" s="3">
        <v>2.8755903713891602</v>
      </c>
      <c r="G17952" s="3">
        <v>3.19193005152583</v>
      </c>
      <c r="H17952" s="3">
        <v>10.482558391675401</v>
      </c>
      <c r="I17952" s="3">
        <v>0.36599324436969</v>
      </c>
      <c r="J17952" s="2" t="s">
        <v>139582</v>
      </c>
      <c r="K17952" s="2">
        <v>9</v>
      </c>
      <c r="L17952" s="3">
        <v>5.8181400000000001E-2</v>
      </c>
      <c r="M17952" s="3">
        <v>4.0606400000000001E-2</v>
      </c>
      <c r="N17952" s="3">
        <v>0.212092</v>
      </c>
      <c r="O17952" s="3">
        <v>-0.107589</v>
      </c>
      <c r="P17952" s="2">
        <v>8</v>
      </c>
      <c r="Q17952" s="3">
        <v>0.29399500000000001</v>
      </c>
      <c r="R17952" s="3">
        <v>0.35330899999999998</v>
      </c>
      <c r="S17952" s="3">
        <v>1.07172</v>
      </c>
      <c r="T17952" s="3">
        <v>2.2323200000000001E-2</v>
      </c>
    </row>
    <row r="17953" spans="2:20" x14ac:dyDescent="0.25">
      <c r="B17953" s="2" t="s">
        <v>93659</v>
      </c>
      <c r="C17953" s="2">
        <v>20688821</v>
      </c>
      <c r="D17953" s="2">
        <v>20718700</v>
      </c>
      <c r="E17953" s="2" t="s">
        <v>139583</v>
      </c>
      <c r="F17953" s="3">
        <v>17.691983956577499</v>
      </c>
      <c r="G17953" s="3">
        <v>22.759066335814399</v>
      </c>
      <c r="H17953" s="3">
        <v>64.493627720632205</v>
      </c>
      <c r="I17953" s="3">
        <v>1.1328785216659301</v>
      </c>
      <c r="J17953" s="2" t="s">
        <v>139584</v>
      </c>
      <c r="K17953" s="2">
        <v>25</v>
      </c>
      <c r="L17953" s="3">
        <v>0.314942</v>
      </c>
      <c r="M17953" s="3">
        <v>0.45901900000000001</v>
      </c>
      <c r="N17953" s="3">
        <v>1.14808</v>
      </c>
      <c r="O17953" s="3">
        <v>0.16585900000000001</v>
      </c>
      <c r="P17953" s="2">
        <v>24</v>
      </c>
      <c r="Q17953" s="3">
        <v>0.40910200000000002</v>
      </c>
      <c r="R17953" s="3">
        <v>0.47015000000000001</v>
      </c>
      <c r="S17953" s="3">
        <v>1.49132</v>
      </c>
      <c r="T17953" s="3">
        <v>4.7076399999999997E-2</v>
      </c>
    </row>
    <row r="17954" spans="2:20" x14ac:dyDescent="0.25">
      <c r="B17954" s="2" t="s">
        <v>93659</v>
      </c>
      <c r="C17954" s="2">
        <v>20757504</v>
      </c>
      <c r="D17954" s="2">
        <v>20781463</v>
      </c>
      <c r="E17954" s="2" t="s">
        <v>139585</v>
      </c>
      <c r="F17954" s="3">
        <v>2.1393638849876901</v>
      </c>
      <c r="G17954" s="3">
        <v>2.11169875297694</v>
      </c>
      <c r="H17954" s="3">
        <v>7.79874876079489</v>
      </c>
      <c r="I17954" s="3">
        <v>-4.0648340317523499E-2</v>
      </c>
      <c r="J17954" s="2" t="s">
        <v>139586</v>
      </c>
      <c r="K17954" s="2">
        <v>27</v>
      </c>
      <c r="L17954" s="3">
        <v>1.17136E-3</v>
      </c>
      <c r="M17954" s="3">
        <v>5.6956800000000001E-4</v>
      </c>
      <c r="N17954" s="3">
        <v>4.2700400000000001E-3</v>
      </c>
      <c r="O17954" s="3">
        <v>-1.31255E-2</v>
      </c>
      <c r="P17954" s="2">
        <v>26</v>
      </c>
      <c r="Q17954" s="3">
        <v>8.1066799999999994E-2</v>
      </c>
      <c r="R17954" s="3">
        <v>8.0627699999999997E-2</v>
      </c>
      <c r="S17954" s="3">
        <v>0.295518</v>
      </c>
      <c r="T17954" s="3">
        <v>3.8293300000000001E-3</v>
      </c>
    </row>
    <row r="17955" spans="2:20" x14ac:dyDescent="0.25">
      <c r="B17955" s="2" t="s">
        <v>93659</v>
      </c>
      <c r="C17955" s="2">
        <v>20796753</v>
      </c>
      <c r="D17955" s="2">
        <v>20800496</v>
      </c>
      <c r="E17955" s="2" t="s">
        <v>139587</v>
      </c>
      <c r="F17955" s="3">
        <v>0.56410437943898295</v>
      </c>
      <c r="G17955" s="3">
        <v>0.61128504523114002</v>
      </c>
      <c r="H17955" s="3">
        <v>2.0563628099826801</v>
      </c>
      <c r="I17955" s="3">
        <v>0.178450002999954</v>
      </c>
      <c r="J17955" s="2" t="s">
        <v>139588</v>
      </c>
      <c r="K17955" s="2">
        <v>2</v>
      </c>
      <c r="L17955" s="3">
        <v>0</v>
      </c>
      <c r="M17955" s="3">
        <v>0</v>
      </c>
      <c r="N17955" s="3">
        <v>0</v>
      </c>
      <c r="O17955" s="3">
        <v>0</v>
      </c>
      <c r="P17955" s="2">
        <v>1</v>
      </c>
      <c r="Q17955" s="3">
        <v>0.56410400000000005</v>
      </c>
      <c r="R17955" s="3">
        <v>0.61128499999999997</v>
      </c>
      <c r="S17955" s="3">
        <v>2.0563600000000002</v>
      </c>
      <c r="T17955" s="3">
        <v>0.17845</v>
      </c>
    </row>
    <row r="17956" spans="2:20" x14ac:dyDescent="0.25">
      <c r="B17956" s="2" t="s">
        <v>93659</v>
      </c>
      <c r="C17956" s="2">
        <v>20803198</v>
      </c>
      <c r="D17956" s="2">
        <v>20807896</v>
      </c>
      <c r="E17956" s="2" t="s">
        <v>139589</v>
      </c>
      <c r="F17956" s="3">
        <v>5.1757554407731297</v>
      </c>
      <c r="G17956" s="3">
        <v>4.7298477246956203</v>
      </c>
      <c r="H17956" s="3">
        <v>18.867485149745399</v>
      </c>
      <c r="I17956" s="3">
        <v>-0.311855878032128</v>
      </c>
      <c r="J17956" s="2" t="s">
        <v>139590</v>
      </c>
      <c r="K17956" s="2">
        <v>6</v>
      </c>
      <c r="L17956" s="3">
        <v>0.862626</v>
      </c>
      <c r="M17956" s="3">
        <v>0.78830800000000001</v>
      </c>
      <c r="N17956" s="3">
        <v>3.1445799999999999</v>
      </c>
      <c r="O17956" s="3">
        <v>-1.0179300000000001E-2</v>
      </c>
      <c r="P17956" s="2">
        <v>5</v>
      </c>
      <c r="Q17956" s="3">
        <v>0</v>
      </c>
      <c r="R17956" s="3">
        <v>0</v>
      </c>
      <c r="S17956" s="3">
        <v>0</v>
      </c>
      <c r="T17956" s="3">
        <v>0</v>
      </c>
    </row>
    <row r="17957" spans="2:20" x14ac:dyDescent="0.25">
      <c r="B17957" s="2" t="s">
        <v>93659</v>
      </c>
      <c r="C17957" s="2">
        <v>20830747</v>
      </c>
      <c r="D17957" s="2">
        <v>20869353</v>
      </c>
      <c r="E17957" s="2" t="s">
        <v>139591</v>
      </c>
      <c r="F17957" s="3">
        <v>13.0924161926851</v>
      </c>
      <c r="G17957" s="3">
        <v>10.851463620839301</v>
      </c>
      <c r="H17957" s="3">
        <v>47.7265533343813</v>
      </c>
      <c r="I17957" s="3">
        <v>-0.66769254286885804</v>
      </c>
      <c r="J17957" s="2" t="s">
        <v>139592</v>
      </c>
      <c r="K17957" s="2">
        <v>25</v>
      </c>
      <c r="L17957" s="3">
        <v>7.0862700000000001E-2</v>
      </c>
      <c r="M17957" s="3">
        <v>7.7020099999999994E-2</v>
      </c>
      <c r="N17957" s="3">
        <v>0.25831999999999999</v>
      </c>
      <c r="O17957" s="3">
        <v>1.6911800000000001E-2</v>
      </c>
      <c r="P17957" s="2">
        <v>24</v>
      </c>
      <c r="Q17957" s="3">
        <v>0.47170200000000001</v>
      </c>
      <c r="R17957" s="3">
        <v>0.371915</v>
      </c>
      <c r="S17957" s="3">
        <v>1.7195199999999999</v>
      </c>
      <c r="T17957" s="3">
        <v>-0.24759400000000001</v>
      </c>
    </row>
    <row r="17958" spans="2:20" x14ac:dyDescent="0.25">
      <c r="B17958" s="2" t="s">
        <v>93659</v>
      </c>
      <c r="C17958" s="2">
        <v>20887981</v>
      </c>
      <c r="D17958" s="2">
        <v>20895122</v>
      </c>
      <c r="E17958" s="2" t="s">
        <v>139593</v>
      </c>
      <c r="F17958" s="3">
        <v>5.7013875269725798</v>
      </c>
      <c r="G17958" s="3">
        <v>6.4040517094098703</v>
      </c>
      <c r="H17958" s="3">
        <v>20.7836026506751</v>
      </c>
      <c r="I17958" s="3">
        <v>0.45091957641169</v>
      </c>
      <c r="J17958" s="2" t="s">
        <v>139594</v>
      </c>
      <c r="K17958" s="2">
        <v>7</v>
      </c>
      <c r="L17958" s="3">
        <v>0.81448399999999999</v>
      </c>
      <c r="M17958" s="3">
        <v>0.91486500000000004</v>
      </c>
      <c r="N17958" s="3">
        <v>2.96909</v>
      </c>
      <c r="O17958" s="3">
        <v>6.4417100000000005E-2</v>
      </c>
      <c r="P17958" s="2">
        <v>6</v>
      </c>
      <c r="Q17958" s="3">
        <v>0</v>
      </c>
      <c r="R17958" s="3">
        <v>0</v>
      </c>
      <c r="S17958" s="3">
        <v>0</v>
      </c>
      <c r="T17958" s="3">
        <v>0</v>
      </c>
    </row>
    <row r="17959" spans="2:20" x14ac:dyDescent="0.25">
      <c r="B17959" s="2" t="s">
        <v>93659</v>
      </c>
      <c r="C17959" s="2">
        <v>20932713</v>
      </c>
      <c r="D17959" s="2">
        <v>20934920</v>
      </c>
      <c r="E17959" s="2" t="s">
        <v>139595</v>
      </c>
      <c r="F17959" s="3">
        <v>3.0671184054829901</v>
      </c>
      <c r="G17959" s="3">
        <v>3.67694938418891</v>
      </c>
      <c r="H17959" s="3">
        <v>11.1807467779654</v>
      </c>
      <c r="I17959" s="3">
        <v>0.66882858526990296</v>
      </c>
      <c r="J17959" s="2" t="s">
        <v>139596</v>
      </c>
      <c r="K17959" s="2">
        <v>2</v>
      </c>
      <c r="L17959" s="3">
        <v>0.110415</v>
      </c>
      <c r="M17959" s="3">
        <v>5.5029399999999999E-2</v>
      </c>
      <c r="N17959" s="3">
        <v>0.40250200000000003</v>
      </c>
      <c r="O17959" s="3">
        <v>-0.45105000000000001</v>
      </c>
      <c r="P17959" s="2">
        <v>1</v>
      </c>
      <c r="Q17959" s="3">
        <v>2.8462900000000002</v>
      </c>
      <c r="R17959" s="3">
        <v>3.5668899999999999</v>
      </c>
      <c r="S17959" s="3">
        <v>10.3757</v>
      </c>
      <c r="T17959" s="3">
        <v>0.84078200000000003</v>
      </c>
    </row>
    <row r="17960" spans="2:20" x14ac:dyDescent="0.25">
      <c r="B17960" s="2" t="s">
        <v>93659</v>
      </c>
      <c r="C17960" s="2">
        <v>20939926</v>
      </c>
      <c r="D17960" s="2">
        <v>20949071</v>
      </c>
      <c r="E17960" s="2" t="s">
        <v>139597</v>
      </c>
      <c r="F17960" s="3">
        <v>14.8564885136937</v>
      </c>
      <c r="G17960" s="3">
        <v>20.912069908384399</v>
      </c>
      <c r="H17960" s="3">
        <v>54.1572297256007</v>
      </c>
      <c r="I17960" s="3">
        <v>1.6000751330684999</v>
      </c>
      <c r="J17960" s="2" t="s">
        <v>139598</v>
      </c>
      <c r="K17960" s="2">
        <v>3</v>
      </c>
      <c r="L17960" s="3">
        <v>0.32374599999999998</v>
      </c>
      <c r="M17960" s="3">
        <v>0.39915499999999998</v>
      </c>
      <c r="N17960" s="3">
        <v>1.1801699999999999</v>
      </c>
      <c r="O17960" s="3">
        <v>-1.6272200000000001E-2</v>
      </c>
      <c r="P17960" s="2">
        <v>2</v>
      </c>
      <c r="Q17960" s="3">
        <v>6.9426300000000003</v>
      </c>
      <c r="R17960" s="3">
        <v>9.8573000000000004</v>
      </c>
      <c r="S17960" s="3">
        <v>25.308399999999999</v>
      </c>
      <c r="T17960" s="3">
        <v>1.5794999999999999</v>
      </c>
    </row>
    <row r="17961" spans="2:20" x14ac:dyDescent="0.25">
      <c r="B17961" s="2" t="s">
        <v>93659</v>
      </c>
      <c r="C17961" s="2">
        <v>20991160</v>
      </c>
      <c r="D17961" s="2">
        <v>21049758</v>
      </c>
      <c r="E17961" s="2" t="s">
        <v>139599</v>
      </c>
      <c r="F17961" s="3">
        <v>154.23220007176101</v>
      </c>
      <c r="G17961" s="3">
        <v>181.83437001373801</v>
      </c>
      <c r="H17961" s="3">
        <v>562.23169308629997</v>
      </c>
      <c r="I17961" s="3">
        <v>0.73447191403595702</v>
      </c>
      <c r="J17961" s="2" t="s">
        <v>139600</v>
      </c>
      <c r="K17961" s="2">
        <v>5</v>
      </c>
      <c r="L17961" s="3">
        <v>2.2254800000000001</v>
      </c>
      <c r="M17961" s="3">
        <v>2.7969400000000002</v>
      </c>
      <c r="N17961" s="3">
        <v>8.1126799999999992</v>
      </c>
      <c r="O17961" s="3">
        <v>0.21873699999999999</v>
      </c>
      <c r="P17961" s="2">
        <v>4</v>
      </c>
      <c r="Q17961" s="3">
        <v>35.776200000000003</v>
      </c>
      <c r="R17961" s="3">
        <v>41.962400000000002</v>
      </c>
      <c r="S17961" s="3">
        <v>130.417</v>
      </c>
      <c r="T17961" s="3">
        <v>0.61654399999999998</v>
      </c>
    </row>
    <row r="17962" spans="2:20" x14ac:dyDescent="0.25">
      <c r="B17962" s="2" t="s">
        <v>93659</v>
      </c>
      <c r="C17962" s="2">
        <v>21093224</v>
      </c>
      <c r="D17962" s="2">
        <v>21120317</v>
      </c>
      <c r="E17962" s="2" t="s">
        <v>139601</v>
      </c>
      <c r="F17962" s="3">
        <v>55.541416088400098</v>
      </c>
      <c r="G17962" s="3">
        <v>62.208851989537798</v>
      </c>
      <c r="H17962" s="3">
        <v>202.468384612698</v>
      </c>
      <c r="I17962" s="3">
        <v>0.48838018197348798</v>
      </c>
      <c r="J17962" s="2" t="s">
        <v>139602</v>
      </c>
      <c r="K17962" s="2">
        <v>13</v>
      </c>
      <c r="L17962" s="3">
        <v>0.34768199999999999</v>
      </c>
      <c r="M17962" s="3">
        <v>0.339032</v>
      </c>
      <c r="N17962" s="3">
        <v>1.2674300000000001</v>
      </c>
      <c r="O17962" s="3">
        <v>-0.12976199999999999</v>
      </c>
      <c r="P17962" s="2">
        <v>12</v>
      </c>
      <c r="Q17962" s="3">
        <v>4.2518000000000002</v>
      </c>
      <c r="R17962" s="3">
        <v>4.8167900000000001</v>
      </c>
      <c r="S17962" s="3">
        <v>15.4993</v>
      </c>
      <c r="T17962" s="3">
        <v>0.35452800000000001</v>
      </c>
    </row>
    <row r="17963" spans="2:20" x14ac:dyDescent="0.25">
      <c r="B17963" s="2" t="s">
        <v>93659</v>
      </c>
      <c r="C17963" s="2">
        <v>21197337</v>
      </c>
      <c r="D17963" s="2">
        <v>21313605</v>
      </c>
      <c r="E17963" s="2" t="s">
        <v>139603</v>
      </c>
      <c r="F17963" s="3">
        <v>302.62092821067301</v>
      </c>
      <c r="G17963" s="3">
        <v>349.35438066978901</v>
      </c>
      <c r="H17963" s="3">
        <v>1103.1618348961499</v>
      </c>
      <c r="I17963" s="3">
        <v>0.63532187745870805</v>
      </c>
      <c r="J17963" s="2" t="s">
        <v>139604</v>
      </c>
      <c r="K17963" s="2">
        <v>27</v>
      </c>
      <c r="L17963" s="3">
        <v>8.7781700000000004E-2</v>
      </c>
      <c r="M17963" s="3">
        <v>8.9328599999999994E-2</v>
      </c>
      <c r="N17963" s="3">
        <v>0.319996</v>
      </c>
      <c r="O17963" s="3">
        <v>-4.7755899999999997E-2</v>
      </c>
      <c r="P17963" s="2">
        <v>26</v>
      </c>
      <c r="Q17963" s="3">
        <v>11.5481</v>
      </c>
      <c r="R17963" s="3">
        <v>13.3439</v>
      </c>
      <c r="S17963" s="3">
        <v>42.097000000000001</v>
      </c>
      <c r="T17963" s="3">
        <v>0.32225999999999999</v>
      </c>
    </row>
    <row r="17964" spans="2:20" x14ac:dyDescent="0.25">
      <c r="B17964" s="2" t="s">
        <v>93659</v>
      </c>
      <c r="C17964" s="2">
        <v>21320262</v>
      </c>
      <c r="D17964" s="2">
        <v>21330817</v>
      </c>
      <c r="E17964" s="2" t="s">
        <v>139605</v>
      </c>
      <c r="F17964" s="3">
        <v>19.5714256854049</v>
      </c>
      <c r="G17964" s="3">
        <v>25.1647251350145</v>
      </c>
      <c r="H17964" s="3">
        <v>71.344866986907704</v>
      </c>
      <c r="I17964" s="3">
        <v>1.1348218439487501</v>
      </c>
      <c r="J17964" s="2" t="s">
        <v>139606</v>
      </c>
      <c r="K17964" s="2">
        <v>9</v>
      </c>
      <c r="L17964" s="3">
        <v>0.167241</v>
      </c>
      <c r="M17964" s="3">
        <v>0.22711300000000001</v>
      </c>
      <c r="N17964" s="3">
        <v>0.60965400000000003</v>
      </c>
      <c r="O17964" s="3">
        <v>-5.1004500000000001E-2</v>
      </c>
      <c r="P17964" s="2">
        <v>8</v>
      </c>
      <c r="Q17964" s="3">
        <v>2.2582800000000001</v>
      </c>
      <c r="R17964" s="3">
        <v>2.8900899999999998</v>
      </c>
      <c r="S17964" s="3">
        <v>8.2322500000000005</v>
      </c>
      <c r="T17964" s="3">
        <v>1.0040199999999999</v>
      </c>
    </row>
    <row r="17965" spans="2:20" x14ac:dyDescent="0.25">
      <c r="B17965" s="2" t="s">
        <v>93659</v>
      </c>
      <c r="C17965" s="2">
        <v>21330587</v>
      </c>
      <c r="D17965" s="2">
        <v>21377921</v>
      </c>
      <c r="E17965" s="2" t="s">
        <v>139607</v>
      </c>
      <c r="F17965" s="3">
        <v>65.150429284737896</v>
      </c>
      <c r="G17965" s="3">
        <v>88.561471430581307</v>
      </c>
      <c r="H17965" s="3">
        <v>237.49668451214799</v>
      </c>
      <c r="I17965" s="3">
        <v>1.46483100588756</v>
      </c>
      <c r="J17965" s="2" t="s">
        <v>139608</v>
      </c>
      <c r="K17965" s="2">
        <v>31</v>
      </c>
      <c r="L17965" s="3">
        <v>0.102518</v>
      </c>
      <c r="M17965" s="3">
        <v>0.10050099999999999</v>
      </c>
      <c r="N17965" s="3">
        <v>0.37371599999999999</v>
      </c>
      <c r="O17965" s="3">
        <v>-0.10947</v>
      </c>
      <c r="P17965" s="2">
        <v>30</v>
      </c>
      <c r="Q17965" s="3">
        <v>2.0565899999999999</v>
      </c>
      <c r="R17965" s="3">
        <v>2.8430900000000001</v>
      </c>
      <c r="S17965" s="3">
        <v>7.4970100000000004</v>
      </c>
      <c r="T17965" s="3">
        <v>0.83418700000000001</v>
      </c>
    </row>
    <row r="17966" spans="2:20" x14ac:dyDescent="0.25">
      <c r="B17966" s="2" t="s">
        <v>93659</v>
      </c>
      <c r="C17966" s="2">
        <v>21384514</v>
      </c>
      <c r="D17966" s="2">
        <v>21402673</v>
      </c>
      <c r="E17966" s="2" t="s">
        <v>139609</v>
      </c>
      <c r="F17966" s="3">
        <v>20.616651897683202</v>
      </c>
      <c r="G17966" s="3">
        <v>26.021906830062498</v>
      </c>
      <c r="H17966" s="3">
        <v>75.155091458282499</v>
      </c>
      <c r="I17966" s="3">
        <v>1.04300544478572</v>
      </c>
      <c r="J17966" s="2" t="s">
        <v>139610</v>
      </c>
      <c r="K17966" s="2">
        <v>4</v>
      </c>
      <c r="L17966" s="3">
        <v>1.9915</v>
      </c>
      <c r="M17966" s="3">
        <v>2.5399400000000001</v>
      </c>
      <c r="N17966" s="3">
        <v>7.2597300000000002</v>
      </c>
      <c r="O17966" s="3">
        <v>0.47754400000000002</v>
      </c>
      <c r="P17966" s="2">
        <v>3</v>
      </c>
      <c r="Q17966" s="3">
        <v>1.6509</v>
      </c>
      <c r="R17966" s="3">
        <v>2.3583699999999999</v>
      </c>
      <c r="S17966" s="3">
        <v>6.0181399999999998</v>
      </c>
      <c r="T17966" s="3">
        <v>0.75323600000000002</v>
      </c>
    </row>
    <row r="17967" spans="2:20" x14ac:dyDescent="0.25">
      <c r="B17967" s="2" t="s">
        <v>93659</v>
      </c>
      <c r="C17967" s="2">
        <v>21424359</v>
      </c>
      <c r="D17967" s="2">
        <v>21447255</v>
      </c>
      <c r="E17967" s="2" t="s">
        <v>139611</v>
      </c>
      <c r="F17967" s="3">
        <v>38.134039776741602</v>
      </c>
      <c r="G17967" s="3">
        <v>47.305445542145698</v>
      </c>
      <c r="H17967" s="3">
        <v>139.012253847913</v>
      </c>
      <c r="I17967" s="3">
        <v>0.97246677966408401</v>
      </c>
      <c r="J17967" s="2" t="s">
        <v>139612</v>
      </c>
      <c r="K17967" s="2">
        <v>9</v>
      </c>
      <c r="L17967" s="3">
        <v>4.85523E-2</v>
      </c>
      <c r="M17967" s="3">
        <v>6.2976099999999993E-2</v>
      </c>
      <c r="N17967" s="3">
        <v>0.17699100000000001</v>
      </c>
      <c r="O17967" s="3">
        <v>-5.4850099999999999E-2</v>
      </c>
      <c r="P17967" s="2">
        <v>8</v>
      </c>
      <c r="Q17967" s="3">
        <v>4.7121300000000002</v>
      </c>
      <c r="R17967" s="3">
        <v>5.8423299999999996</v>
      </c>
      <c r="S17967" s="3">
        <v>17.177399999999999</v>
      </c>
      <c r="T17967" s="3">
        <v>0.69753100000000001</v>
      </c>
    </row>
    <row r="17968" spans="2:20" x14ac:dyDescent="0.25">
      <c r="B17968" s="2" t="s">
        <v>93659</v>
      </c>
      <c r="C17968" s="2">
        <v>21464371</v>
      </c>
      <c r="D17968" s="2">
        <v>21476814</v>
      </c>
      <c r="E17968" s="2" t="s">
        <v>139613</v>
      </c>
      <c r="F17968" s="3">
        <v>18.058643746320701</v>
      </c>
      <c r="G17968" s="3">
        <v>24.589180706944799</v>
      </c>
      <c r="H17968" s="3">
        <v>65.830234176859307</v>
      </c>
      <c r="I17968" s="3">
        <v>1.4315938873768901</v>
      </c>
      <c r="J17968" s="2" t="s">
        <v>139614</v>
      </c>
      <c r="K17968" s="2">
        <v>7</v>
      </c>
      <c r="L17968" s="3">
        <v>0.69079000000000002</v>
      </c>
      <c r="M17968" s="3">
        <v>0.92012700000000003</v>
      </c>
      <c r="N17968" s="3">
        <v>2.5181800000000001</v>
      </c>
      <c r="O17968" s="3">
        <v>0.45196599999999998</v>
      </c>
      <c r="P17968" s="2">
        <v>6</v>
      </c>
      <c r="Q17968" s="3">
        <v>2.2033900000000002</v>
      </c>
      <c r="R17968" s="3">
        <v>3.0245600000000001</v>
      </c>
      <c r="S17968" s="3">
        <v>8.0321499999999997</v>
      </c>
      <c r="T17968" s="3">
        <v>1.2552099999999999</v>
      </c>
    </row>
    <row r="17969" spans="2:20" x14ac:dyDescent="0.25">
      <c r="B17969" s="2" t="s">
        <v>93659</v>
      </c>
      <c r="C17969" s="2">
        <v>21538168</v>
      </c>
      <c r="D17969" s="2">
        <v>21543007</v>
      </c>
      <c r="E17969" s="2" t="s">
        <v>139615</v>
      </c>
      <c r="F17969" s="3">
        <v>8.7256832738569603</v>
      </c>
      <c r="G17969" s="3">
        <v>11.8477311880887</v>
      </c>
      <c r="H17969" s="3">
        <v>31.808245477357001</v>
      </c>
      <c r="I17969" s="3">
        <v>1.3602945724233699</v>
      </c>
      <c r="J17969" s="2" t="s">
        <v>139616</v>
      </c>
      <c r="K17969" s="2">
        <v>2</v>
      </c>
      <c r="L17969" s="3">
        <v>9.4071399999999996E-3</v>
      </c>
      <c r="M17969" s="3">
        <v>3.62372E-3</v>
      </c>
      <c r="N17969" s="3">
        <v>3.4292400000000001E-2</v>
      </c>
      <c r="O17969" s="3">
        <v>-0.13911299999999999</v>
      </c>
      <c r="P17969" s="2">
        <v>1</v>
      </c>
      <c r="Q17969" s="3">
        <v>8.7068700000000003</v>
      </c>
      <c r="R17969" s="3">
        <v>11.8405</v>
      </c>
      <c r="S17969" s="3">
        <v>31.739699999999999</v>
      </c>
      <c r="T17969" s="3">
        <v>1.3680600000000001</v>
      </c>
    </row>
    <row r="17970" spans="2:20" x14ac:dyDescent="0.25">
      <c r="B17970" s="2" t="s">
        <v>93659</v>
      </c>
      <c r="C17970" s="2">
        <v>22872218</v>
      </c>
      <c r="D17970" s="2">
        <v>23077719</v>
      </c>
      <c r="E17970" s="2" t="s">
        <v>139617</v>
      </c>
      <c r="F17970" s="3">
        <v>404.80704347270301</v>
      </c>
      <c r="G17970" s="3">
        <v>436.69487976931401</v>
      </c>
      <c r="H17970" s="3">
        <v>1475.66687967248</v>
      </c>
      <c r="I17970" s="3">
        <v>0.32428010851029898</v>
      </c>
      <c r="J17970" s="2" t="s">
        <v>139618</v>
      </c>
      <c r="K17970" s="2">
        <v>5</v>
      </c>
      <c r="L17970" s="3">
        <v>1.30796</v>
      </c>
      <c r="M17970" s="3">
        <v>1.35259</v>
      </c>
      <c r="N17970" s="3">
        <v>4.7679999999999998</v>
      </c>
      <c r="O17970" s="3">
        <v>-0.20911299999999999</v>
      </c>
      <c r="P17970" s="2">
        <v>4</v>
      </c>
      <c r="Q17970" s="3">
        <v>99.566800000000001</v>
      </c>
      <c r="R17970" s="3">
        <v>107.483</v>
      </c>
      <c r="S17970" s="3">
        <v>362.95699999999999</v>
      </c>
      <c r="T17970" s="3">
        <v>-1.9319900000000001E-2</v>
      </c>
    </row>
    <row r="17971" spans="2:20" x14ac:dyDescent="0.25">
      <c r="B17971" s="2" t="s">
        <v>93659</v>
      </c>
      <c r="C17971" s="2">
        <v>23136485</v>
      </c>
      <c r="D17971" s="2">
        <v>23417054</v>
      </c>
      <c r="E17971" s="2" t="s">
        <v>139619</v>
      </c>
      <c r="F17971" s="3">
        <v>746.77236396721105</v>
      </c>
      <c r="G17971" s="3">
        <v>851.25859705432504</v>
      </c>
      <c r="H17971" s="3">
        <v>2722.2531374641198</v>
      </c>
      <c r="I17971" s="3">
        <v>0.576490679790713</v>
      </c>
      <c r="J17971" s="2" t="s">
        <v>139620</v>
      </c>
      <c r="K17971" s="2">
        <v>10</v>
      </c>
      <c r="L17971" s="3">
        <v>1.2719400000000001</v>
      </c>
      <c r="M17971" s="3">
        <v>1.3837999999999999</v>
      </c>
      <c r="N17971" s="3">
        <v>4.6366699999999996</v>
      </c>
      <c r="O17971" s="3">
        <v>1.20085E-2</v>
      </c>
      <c r="P17971" s="2">
        <v>9</v>
      </c>
      <c r="Q17971" s="3">
        <v>81.561400000000006</v>
      </c>
      <c r="R17971" s="3">
        <v>93.046700000000001</v>
      </c>
      <c r="S17971" s="3">
        <v>297.32100000000003</v>
      </c>
      <c r="T17971" s="3">
        <v>0.411995</v>
      </c>
    </row>
    <row r="17972" spans="2:20" x14ac:dyDescent="0.25">
      <c r="B17972" s="2" t="s">
        <v>93659</v>
      </c>
      <c r="C17972" s="2">
        <v>23486418</v>
      </c>
      <c r="D17972" s="2">
        <v>23653378</v>
      </c>
      <c r="E17972" s="2" t="s">
        <v>139621</v>
      </c>
      <c r="F17972" s="3">
        <v>399.385969847669</v>
      </c>
      <c r="G17972" s="3">
        <v>465.21133118383398</v>
      </c>
      <c r="H17972" s="3">
        <v>1455.90512174431</v>
      </c>
      <c r="I17972" s="3">
        <v>0.678472996504494</v>
      </c>
      <c r="J17972" s="2" t="s">
        <v>139622</v>
      </c>
      <c r="K17972" s="2">
        <v>19</v>
      </c>
      <c r="L17972" s="3">
        <v>1.9599</v>
      </c>
      <c r="M17972" s="3">
        <v>2.0584500000000001</v>
      </c>
      <c r="N17972" s="3">
        <v>7.1445299999999996</v>
      </c>
      <c r="O17972" s="3">
        <v>4.5177200000000001E-2</v>
      </c>
      <c r="P17972" s="2">
        <v>18</v>
      </c>
      <c r="Q17972" s="3">
        <v>19.156300000000002</v>
      </c>
      <c r="R17972" s="3">
        <v>22.6449</v>
      </c>
      <c r="S17972" s="3">
        <v>69.831500000000005</v>
      </c>
      <c r="T17972" s="3">
        <v>0.59814000000000001</v>
      </c>
    </row>
    <row r="17973" spans="2:20" x14ac:dyDescent="0.25">
      <c r="B17973" s="2" t="s">
        <v>93659</v>
      </c>
      <c r="C17973" s="2">
        <v>23661673</v>
      </c>
      <c r="D17973" s="2">
        <v>23724752</v>
      </c>
      <c r="E17973" s="2" t="s">
        <v>139623</v>
      </c>
      <c r="F17973" s="3">
        <v>183.775854043404</v>
      </c>
      <c r="G17973" s="3">
        <v>219.35407565969601</v>
      </c>
      <c r="H17973" s="3">
        <v>669.92890926232803</v>
      </c>
      <c r="I17973" s="3">
        <v>0.79515000465984798</v>
      </c>
      <c r="J17973" s="2" t="s">
        <v>139624</v>
      </c>
      <c r="K17973" s="2">
        <v>9</v>
      </c>
      <c r="L17973" s="3">
        <v>1.8878999999999999</v>
      </c>
      <c r="M17973" s="3">
        <v>2.23895</v>
      </c>
      <c r="N17973" s="3">
        <v>6.8820600000000001</v>
      </c>
      <c r="O17973" s="3">
        <v>0.33625899999999997</v>
      </c>
      <c r="P17973" s="2">
        <v>8</v>
      </c>
      <c r="Q17973" s="3">
        <v>7.8338200000000002</v>
      </c>
      <c r="R17973" s="3">
        <v>9.4566499999999998</v>
      </c>
      <c r="S17973" s="3">
        <v>28.557099999999998</v>
      </c>
      <c r="T17973" s="3">
        <v>0.803454</v>
      </c>
    </row>
    <row r="17974" spans="2:20" x14ac:dyDescent="0.25">
      <c r="B17974" s="2" t="s">
        <v>93659</v>
      </c>
      <c r="C17974" s="2">
        <v>23812326</v>
      </c>
      <c r="D17974" s="2">
        <v>23918434</v>
      </c>
      <c r="E17974" s="2" t="s">
        <v>139625</v>
      </c>
      <c r="F17974" s="3">
        <v>230.579069718158</v>
      </c>
      <c r="G17974" s="3">
        <v>262.42523251275702</v>
      </c>
      <c r="H17974" s="3">
        <v>840.54341893317905</v>
      </c>
      <c r="I17974" s="3">
        <v>0.56775115595632097</v>
      </c>
      <c r="J17974" s="2" t="s">
        <v>139626</v>
      </c>
      <c r="K17974" s="2">
        <v>23</v>
      </c>
      <c r="L17974" s="3">
        <v>0.32798500000000003</v>
      </c>
      <c r="M17974" s="3">
        <v>0.318828</v>
      </c>
      <c r="N17974" s="3">
        <v>1.1956199999999999</v>
      </c>
      <c r="O17974" s="3">
        <v>-8.2295400000000005E-2</v>
      </c>
      <c r="P17974" s="2">
        <v>22</v>
      </c>
      <c r="Q17974" s="3">
        <v>10.138</v>
      </c>
      <c r="R17974" s="3">
        <v>11.5951</v>
      </c>
      <c r="S17974" s="3">
        <v>36.956600000000002</v>
      </c>
      <c r="T17974" s="3">
        <v>0.46013199999999999</v>
      </c>
    </row>
    <row r="17975" spans="2:20" x14ac:dyDescent="0.25">
      <c r="B17975" s="2" t="s">
        <v>93659</v>
      </c>
      <c r="C17975" s="2">
        <v>23998865</v>
      </c>
      <c r="D17975" s="2">
        <v>24007093</v>
      </c>
      <c r="E17975" s="2" t="s">
        <v>139627</v>
      </c>
      <c r="F17975" s="3">
        <v>26.1218329696244</v>
      </c>
      <c r="G17975" s="3">
        <v>32.853250018792401</v>
      </c>
      <c r="H17975" s="3">
        <v>95.223451200178303</v>
      </c>
      <c r="I17975" s="3">
        <v>1.0327694191335099</v>
      </c>
      <c r="J17975" s="2" t="s">
        <v>139628</v>
      </c>
      <c r="K17975" s="2">
        <v>3</v>
      </c>
      <c r="L17975" s="3">
        <v>0.184974</v>
      </c>
      <c r="M17975" s="3">
        <v>0.17278499999999999</v>
      </c>
      <c r="N17975" s="3">
        <v>0.67429600000000001</v>
      </c>
      <c r="O17975" s="3">
        <v>-7.1176699999999996E-2</v>
      </c>
      <c r="P17975" s="2">
        <v>2</v>
      </c>
      <c r="Q17975" s="3">
        <v>12.7835</v>
      </c>
      <c r="R17975" s="3">
        <v>16.167400000000001</v>
      </c>
      <c r="S17975" s="3">
        <v>46.600299999999997</v>
      </c>
      <c r="T17975" s="3">
        <v>0.41159800000000002</v>
      </c>
    </row>
    <row r="17976" spans="2:20" x14ac:dyDescent="0.25">
      <c r="B17976" s="2" t="s">
        <v>93659</v>
      </c>
      <c r="C17976" s="2">
        <v>24188983</v>
      </c>
      <c r="D17976" s="2">
        <v>24194377</v>
      </c>
      <c r="E17976" s="2" t="s">
        <v>139629</v>
      </c>
      <c r="F17976" s="3">
        <v>20.252479279047002</v>
      </c>
      <c r="G17976" s="3">
        <v>23.968195410914401</v>
      </c>
      <c r="H17976" s="3">
        <v>73.827551632900807</v>
      </c>
      <c r="I17976" s="3">
        <v>0.72942559331103496</v>
      </c>
      <c r="J17976" s="2" t="s">
        <v>139630</v>
      </c>
      <c r="K17976" s="2">
        <v>2</v>
      </c>
      <c r="L17976" s="3">
        <v>3.34659</v>
      </c>
      <c r="M17976" s="3">
        <v>4.0564799999999996</v>
      </c>
      <c r="N17976" s="3">
        <v>12.1995</v>
      </c>
      <c r="O17976" s="3">
        <v>0.218468</v>
      </c>
      <c r="P17976" s="2">
        <v>1</v>
      </c>
      <c r="Q17976" s="3">
        <v>13.5593</v>
      </c>
      <c r="R17976" s="3">
        <v>15.8552</v>
      </c>
      <c r="S17976" s="3">
        <v>49.4285</v>
      </c>
      <c r="T17976" s="3">
        <v>0.66172399999999998</v>
      </c>
    </row>
    <row r="17977" spans="2:20" x14ac:dyDescent="0.25">
      <c r="B17977" s="2" t="s">
        <v>93659</v>
      </c>
      <c r="C17977" s="2">
        <v>24194546</v>
      </c>
      <c r="D17977" s="2">
        <v>24207329</v>
      </c>
      <c r="E17977" s="2" t="s">
        <v>139631</v>
      </c>
      <c r="F17977" s="3">
        <v>33.9352455835363</v>
      </c>
      <c r="G17977" s="3">
        <v>34.314627283743697</v>
      </c>
      <c r="H17977" s="3">
        <v>123.706142886205</v>
      </c>
      <c r="I17977" s="3">
        <v>4.5095595115431701E-2</v>
      </c>
      <c r="J17977" s="2" t="s">
        <v>139632</v>
      </c>
      <c r="K17977" s="2">
        <v>8</v>
      </c>
      <c r="L17977" s="3">
        <v>0.40243800000000002</v>
      </c>
      <c r="M17977" s="3">
        <v>0.34958400000000001</v>
      </c>
      <c r="N17977" s="3">
        <v>1.4670300000000001</v>
      </c>
      <c r="O17977" s="3">
        <v>-0.115329</v>
      </c>
      <c r="P17977" s="2">
        <v>7</v>
      </c>
      <c r="Q17977" s="3">
        <v>4.3879599999999996</v>
      </c>
      <c r="R17977" s="3">
        <v>4.5025599999999999</v>
      </c>
      <c r="S17977" s="3">
        <v>15.995699999999999</v>
      </c>
      <c r="T17977" s="3">
        <v>0.31173299999999998</v>
      </c>
    </row>
    <row r="17978" spans="2:20" x14ac:dyDescent="0.25">
      <c r="B17978" s="2" t="s">
        <v>93659</v>
      </c>
      <c r="C17978" s="2">
        <v>24269676</v>
      </c>
      <c r="D17978" s="2">
        <v>24301465</v>
      </c>
      <c r="E17978" s="2" t="s">
        <v>139633</v>
      </c>
      <c r="F17978" s="3">
        <v>102.211109949555</v>
      </c>
      <c r="G17978" s="3">
        <v>123.897884742584</v>
      </c>
      <c r="H17978" s="3">
        <v>372.596159378072</v>
      </c>
      <c r="I17978" s="3">
        <v>0.86858289771608799</v>
      </c>
      <c r="J17978" s="2" t="s">
        <v>139634</v>
      </c>
      <c r="K17978" s="2">
        <v>23</v>
      </c>
      <c r="L17978" s="3">
        <v>0.56813100000000005</v>
      </c>
      <c r="M17978" s="3">
        <v>0.63328799999999996</v>
      </c>
      <c r="N17978" s="3">
        <v>2.07104</v>
      </c>
      <c r="O17978" s="3">
        <v>-8.5099800000000003E-2</v>
      </c>
      <c r="P17978" s="2">
        <v>22</v>
      </c>
      <c r="Q17978" s="3">
        <v>4.0394100000000002</v>
      </c>
      <c r="R17978" s="3">
        <v>4.9475800000000003</v>
      </c>
      <c r="S17978" s="3">
        <v>14.725099999999999</v>
      </c>
      <c r="T17978" s="3">
        <v>0.55333500000000002</v>
      </c>
    </row>
    <row r="17979" spans="2:20" x14ac:dyDescent="0.25">
      <c r="B17979" s="2" t="s">
        <v>93659</v>
      </c>
      <c r="C17979" s="2">
        <v>24326527</v>
      </c>
      <c r="D17979" s="2">
        <v>24464754</v>
      </c>
      <c r="E17979" s="2" t="s">
        <v>139635</v>
      </c>
      <c r="F17979" s="3">
        <v>371.12836343532501</v>
      </c>
      <c r="G17979" s="3">
        <v>435.26248099179702</v>
      </c>
      <c r="H17979" s="3">
        <v>1352.8960102333101</v>
      </c>
      <c r="I17979" s="3">
        <v>0.71126827496594602</v>
      </c>
      <c r="J17979" s="2" t="s">
        <v>139636</v>
      </c>
      <c r="K17979" s="2">
        <v>11</v>
      </c>
      <c r="L17979" s="3">
        <v>0.27888400000000002</v>
      </c>
      <c r="M17979" s="3">
        <v>0.29013800000000001</v>
      </c>
      <c r="N17979" s="3">
        <v>1.0166299999999999</v>
      </c>
      <c r="O17979" s="3">
        <v>-4.5557800000000002E-2</v>
      </c>
      <c r="P17979" s="2">
        <v>10</v>
      </c>
      <c r="Q17979" s="3">
        <v>36.806100000000001</v>
      </c>
      <c r="R17979" s="3">
        <v>43.207099999999997</v>
      </c>
      <c r="S17979" s="3">
        <v>134.17099999999999</v>
      </c>
      <c r="T17979" s="3">
        <v>0.74905200000000005</v>
      </c>
    </row>
    <row r="17980" spans="2:20" x14ac:dyDescent="0.25">
      <c r="B17980" s="2" t="s">
        <v>93659</v>
      </c>
      <c r="C17980" s="2">
        <v>24477874</v>
      </c>
      <c r="D17980" s="2">
        <v>24485918</v>
      </c>
      <c r="E17980" s="2" t="s">
        <v>139637</v>
      </c>
      <c r="F17980" s="3">
        <v>22.638173233282401</v>
      </c>
      <c r="G17980" s="3">
        <v>23.743004343252402</v>
      </c>
      <c r="H17980" s="3">
        <v>82.524261855872496</v>
      </c>
      <c r="I17980" s="3">
        <v>0.194759299397154</v>
      </c>
      <c r="J17980" s="2" t="s">
        <v>139638</v>
      </c>
      <c r="K17980" s="2">
        <v>6</v>
      </c>
      <c r="L17980" s="3">
        <v>0.61775100000000005</v>
      </c>
      <c r="M17980" s="3">
        <v>0.63874500000000001</v>
      </c>
      <c r="N17980" s="3">
        <v>2.2519200000000001</v>
      </c>
      <c r="O17980" s="3">
        <v>6.4590300000000003E-2</v>
      </c>
      <c r="P17980" s="2">
        <v>5</v>
      </c>
      <c r="Q17980" s="3">
        <v>3.6208</v>
      </c>
      <c r="R17980" s="3">
        <v>3.8738100000000002</v>
      </c>
      <c r="S17980" s="3">
        <v>13.1991</v>
      </c>
      <c r="T17980" s="3">
        <v>0.29202699999999998</v>
      </c>
    </row>
    <row r="17981" spans="2:20" x14ac:dyDescent="0.25">
      <c r="B17981" s="2" t="s">
        <v>93659</v>
      </c>
      <c r="C17981" s="2">
        <v>24497963</v>
      </c>
      <c r="D17981" s="2">
        <v>24500628</v>
      </c>
      <c r="E17981" s="2" t="s">
        <v>139639</v>
      </c>
      <c r="F17981" s="3">
        <v>8.0670003534544303</v>
      </c>
      <c r="G17981" s="3">
        <v>8.8216873662974997</v>
      </c>
      <c r="H17981" s="3">
        <v>29.4071099597891</v>
      </c>
      <c r="I17981" s="3">
        <v>0.353507236052369</v>
      </c>
      <c r="J17981" s="2" t="s">
        <v>139640</v>
      </c>
      <c r="K17981" s="2">
        <v>2</v>
      </c>
      <c r="L17981" s="3">
        <v>2.5160399999999998</v>
      </c>
      <c r="M17981" s="3">
        <v>2.7281</v>
      </c>
      <c r="N17981" s="3">
        <v>9.1718600000000006</v>
      </c>
      <c r="O17981" s="3">
        <v>0.25800800000000002</v>
      </c>
      <c r="P17981" s="2">
        <v>1</v>
      </c>
      <c r="Q17981" s="3">
        <v>3.0349300000000001</v>
      </c>
      <c r="R17981" s="3">
        <v>3.3654899999999999</v>
      </c>
      <c r="S17981" s="3">
        <v>11.0634</v>
      </c>
      <c r="T17981" s="3">
        <v>0.36573800000000001</v>
      </c>
    </row>
    <row r="17982" spans="2:20" x14ac:dyDescent="0.25">
      <c r="B17982" s="2" t="s">
        <v>93659</v>
      </c>
      <c r="C17982" s="2">
        <v>24499170</v>
      </c>
      <c r="D17982" s="2">
        <v>24508685</v>
      </c>
      <c r="E17982" s="2" t="s">
        <v>139641</v>
      </c>
      <c r="F17982" s="3">
        <v>26.231914807129101</v>
      </c>
      <c r="G17982" s="3">
        <v>27.6720466936404</v>
      </c>
      <c r="H17982" s="3">
        <v>95.624738984762402</v>
      </c>
      <c r="I17982" s="3">
        <v>0.22005115491427299</v>
      </c>
      <c r="J17982" s="2" t="s">
        <v>139642</v>
      </c>
      <c r="K17982" s="2">
        <v>3</v>
      </c>
      <c r="L17982" s="3">
        <v>7.6132999999999997</v>
      </c>
      <c r="M17982" s="3">
        <v>8.0027799999999996</v>
      </c>
      <c r="N17982" s="3">
        <v>27.7532</v>
      </c>
      <c r="O17982" s="3">
        <v>2.8717699999999999E-2</v>
      </c>
      <c r="P17982" s="2">
        <v>2</v>
      </c>
      <c r="Q17982" s="3">
        <v>1.69601</v>
      </c>
      <c r="R17982" s="3">
        <v>1.83185</v>
      </c>
      <c r="S17982" s="3">
        <v>6.1825799999999997</v>
      </c>
      <c r="T17982" s="3">
        <v>0.170318</v>
      </c>
    </row>
    <row r="17983" spans="2:20" x14ac:dyDescent="0.25">
      <c r="B17983" s="2" t="s">
        <v>93659</v>
      </c>
      <c r="C17983" s="2">
        <v>24530618</v>
      </c>
      <c r="D17983" s="2">
        <v>24551737</v>
      </c>
      <c r="E17983" s="2" t="s">
        <v>139643</v>
      </c>
      <c r="F17983" s="3">
        <v>54.027600986345803</v>
      </c>
      <c r="G17983" s="3">
        <v>55.846411261529802</v>
      </c>
      <c r="H17983" s="3">
        <v>196.949985553023</v>
      </c>
      <c r="I17983" s="3">
        <v>0.13690627494188101</v>
      </c>
      <c r="J17983" s="2" t="s">
        <v>139644</v>
      </c>
      <c r="K17983" s="2">
        <v>4</v>
      </c>
      <c r="L17983" s="3">
        <v>0.24138000000000001</v>
      </c>
      <c r="M17983" s="3">
        <v>0.18493699999999999</v>
      </c>
      <c r="N17983" s="3">
        <v>0.87991600000000003</v>
      </c>
      <c r="O17983" s="3">
        <v>-0.281414</v>
      </c>
      <c r="P17983" s="2">
        <v>3</v>
      </c>
      <c r="Q17983" s="3">
        <v>15.497999999999999</v>
      </c>
      <c r="R17983" s="3">
        <v>16.2623</v>
      </c>
      <c r="S17983" s="3">
        <v>56.495800000000003</v>
      </c>
      <c r="T17983" s="3">
        <v>-9.0853299999999998E-2</v>
      </c>
    </row>
    <row r="17984" spans="2:20" x14ac:dyDescent="0.25">
      <c r="B17984" s="2" t="s">
        <v>93659</v>
      </c>
      <c r="C17984" s="2">
        <v>24551145</v>
      </c>
      <c r="D17984" s="2">
        <v>24557167</v>
      </c>
      <c r="E17984" s="2" t="s">
        <v>139645</v>
      </c>
      <c r="F17984" s="3">
        <v>17.011743565037801</v>
      </c>
      <c r="G17984" s="3">
        <v>16.571726026715499</v>
      </c>
      <c r="H17984" s="3">
        <v>62.013907488001799</v>
      </c>
      <c r="I17984" s="3">
        <v>-0.102147390250782</v>
      </c>
      <c r="J17984" s="2" t="s">
        <v>139646</v>
      </c>
      <c r="K17984" s="2">
        <v>3</v>
      </c>
      <c r="L17984" s="3">
        <v>2.7081200000000001</v>
      </c>
      <c r="M17984" s="3">
        <v>2.46522</v>
      </c>
      <c r="N17984" s="3">
        <v>9.8720700000000008</v>
      </c>
      <c r="O17984" s="3">
        <v>-0.23463500000000001</v>
      </c>
      <c r="P17984" s="2">
        <v>2</v>
      </c>
      <c r="Q17984" s="3">
        <v>4.4436900000000001</v>
      </c>
      <c r="R17984" s="3">
        <v>4.5880400000000003</v>
      </c>
      <c r="S17984" s="3">
        <v>16.198899999999998</v>
      </c>
      <c r="T17984" s="3">
        <v>0.18364800000000001</v>
      </c>
    </row>
    <row r="17985" spans="2:20" x14ac:dyDescent="0.25">
      <c r="B17985" s="2" t="s">
        <v>93659</v>
      </c>
      <c r="C17985" s="2">
        <v>24672797</v>
      </c>
      <c r="D17985" s="2">
        <v>24790006</v>
      </c>
      <c r="E17985" s="2" t="s">
        <v>139647</v>
      </c>
      <c r="F17985" s="3">
        <v>276.35863066479101</v>
      </c>
      <c r="G17985" s="3">
        <v>313.22906679346602</v>
      </c>
      <c r="H17985" s="3">
        <v>1007.4263399302</v>
      </c>
      <c r="I17985" s="3">
        <v>0.54873849463481394</v>
      </c>
      <c r="J17985" s="2" t="s">
        <v>139648</v>
      </c>
      <c r="K17985" s="2">
        <v>23</v>
      </c>
      <c r="L17985" s="3">
        <v>0.57576300000000002</v>
      </c>
      <c r="M17985" s="3">
        <v>0.65046400000000004</v>
      </c>
      <c r="N17985" s="3">
        <v>2.0988600000000002</v>
      </c>
      <c r="O17985" s="3">
        <v>0.15073600000000001</v>
      </c>
      <c r="P17985" s="2">
        <v>22</v>
      </c>
      <c r="Q17985" s="3">
        <v>11.9598</v>
      </c>
      <c r="R17985" s="3">
        <v>13.557700000000001</v>
      </c>
      <c r="S17985" s="3">
        <v>43.597799999999999</v>
      </c>
      <c r="T17985" s="3">
        <v>0.49575399999999997</v>
      </c>
    </row>
    <row r="17986" spans="2:20" x14ac:dyDescent="0.25">
      <c r="B17986" s="2" t="s">
        <v>93659</v>
      </c>
      <c r="C17986" s="2">
        <v>24861486</v>
      </c>
      <c r="D17986" s="2">
        <v>24955953</v>
      </c>
      <c r="E17986" s="2" t="s">
        <v>139649</v>
      </c>
      <c r="F17986" s="3">
        <v>209.475223288427</v>
      </c>
      <c r="G17986" s="3">
        <v>253.35652965306801</v>
      </c>
      <c r="H17986" s="3">
        <v>763.61232864658302</v>
      </c>
      <c r="I17986" s="3">
        <v>0.86083957608976802</v>
      </c>
      <c r="J17986" s="2" t="s">
        <v>139650</v>
      </c>
      <c r="K17986" s="2">
        <v>16</v>
      </c>
      <c r="L17986" s="3">
        <v>0.96543800000000002</v>
      </c>
      <c r="M17986" s="3">
        <v>1.2329300000000001</v>
      </c>
      <c r="N17986" s="3">
        <v>3.5193699999999999</v>
      </c>
      <c r="O17986" s="3">
        <v>0.18301200000000001</v>
      </c>
      <c r="P17986" s="2">
        <v>15</v>
      </c>
      <c r="Q17986" s="3">
        <v>12.9352</v>
      </c>
      <c r="R17986" s="3">
        <v>15.5753</v>
      </c>
      <c r="S17986" s="3">
        <v>47.153500000000001</v>
      </c>
      <c r="T17986" s="3">
        <v>0.94680500000000001</v>
      </c>
    </row>
    <row r="17987" spans="2:20" x14ac:dyDescent="0.25">
      <c r="B17987" s="2" t="s">
        <v>93659</v>
      </c>
      <c r="C17987" s="2">
        <v>24879171</v>
      </c>
      <c r="D17987" s="2">
        <v>24883060</v>
      </c>
      <c r="E17987" s="2" t="s">
        <v>139651</v>
      </c>
      <c r="F17987" s="3">
        <v>4.3838141174904797</v>
      </c>
      <c r="G17987" s="3">
        <v>5.99959072428046</v>
      </c>
      <c r="H17987" s="3">
        <v>15.9805749532556</v>
      </c>
      <c r="I17987" s="3">
        <v>1.3073168731696301</v>
      </c>
      <c r="J17987" s="2" t="s">
        <v>139652</v>
      </c>
      <c r="K17987" s="2">
        <v>3</v>
      </c>
      <c r="L17987" s="3">
        <v>0.19473099999999999</v>
      </c>
      <c r="M17987" s="3">
        <v>0.21054200000000001</v>
      </c>
      <c r="N17987" s="3">
        <v>0.709866</v>
      </c>
      <c r="O17987" s="3">
        <v>2.7945299999999999E-2</v>
      </c>
      <c r="P17987" s="2">
        <v>2</v>
      </c>
      <c r="Q17987" s="3">
        <v>1.89981</v>
      </c>
      <c r="R17987" s="3">
        <v>2.68398</v>
      </c>
      <c r="S17987" s="3">
        <v>6.9254899999999999</v>
      </c>
      <c r="T17987" s="3">
        <v>0.53456099999999995</v>
      </c>
    </row>
    <row r="17988" spans="2:20" x14ac:dyDescent="0.25">
      <c r="B17988" s="2" t="s">
        <v>93659</v>
      </c>
      <c r="C17988" s="2">
        <v>24962481</v>
      </c>
      <c r="D17988" s="2">
        <v>24967015</v>
      </c>
      <c r="E17988" s="2" t="s">
        <v>139653</v>
      </c>
      <c r="F17988" s="3">
        <v>16.542937928812201</v>
      </c>
      <c r="G17988" s="3">
        <v>18.363718973748199</v>
      </c>
      <c r="H17988" s="3">
        <v>60.304942781145002</v>
      </c>
      <c r="I17988" s="3">
        <v>0.43414998174415897</v>
      </c>
      <c r="J17988" s="2" t="s">
        <v>139654</v>
      </c>
      <c r="K17988" s="2">
        <v>5</v>
      </c>
      <c r="L17988" s="3">
        <v>6.4232200000000003E-2</v>
      </c>
      <c r="M17988" s="3">
        <v>2.31933E-2</v>
      </c>
      <c r="N17988" s="3">
        <v>0.234149</v>
      </c>
      <c r="O17988" s="3">
        <v>-0.37260799999999999</v>
      </c>
      <c r="P17988" s="2">
        <v>4</v>
      </c>
      <c r="Q17988" s="3">
        <v>4.0554399999999999</v>
      </c>
      <c r="R17988" s="3">
        <v>4.5619399999999999</v>
      </c>
      <c r="S17988" s="3">
        <v>14.7835</v>
      </c>
      <c r="T17988" s="3">
        <v>0.322216</v>
      </c>
    </row>
    <row r="17989" spans="2:20" x14ac:dyDescent="0.25">
      <c r="B17989" s="2" t="s">
        <v>93659</v>
      </c>
      <c r="C17989" s="2">
        <v>24975525</v>
      </c>
      <c r="D17989" s="2">
        <v>24990898</v>
      </c>
      <c r="E17989" s="2" t="s">
        <v>139655</v>
      </c>
      <c r="F17989" s="3">
        <v>28.628446574958598</v>
      </c>
      <c r="G17989" s="3">
        <v>35.694655140547297</v>
      </c>
      <c r="H17989" s="3">
        <v>104.36095692585999</v>
      </c>
      <c r="I17989" s="3">
        <v>0.99163720979088998</v>
      </c>
      <c r="J17989" s="2" t="s">
        <v>139656</v>
      </c>
      <c r="K17989" s="2">
        <v>5</v>
      </c>
      <c r="L17989" s="3">
        <v>0.28807500000000003</v>
      </c>
      <c r="M17989" s="3">
        <v>0.25845499999999999</v>
      </c>
      <c r="N17989" s="3">
        <v>1.0501400000000001</v>
      </c>
      <c r="O17989" s="3">
        <v>-0.117844</v>
      </c>
      <c r="P17989" s="2">
        <v>4</v>
      </c>
      <c r="Q17989" s="3">
        <v>6.7970199999999998</v>
      </c>
      <c r="R17989" s="3">
        <v>8.6006</v>
      </c>
      <c r="S17989" s="3">
        <v>24.7776</v>
      </c>
      <c r="T17989" s="3">
        <v>0.38738299999999998</v>
      </c>
    </row>
    <row r="17990" spans="2:20" x14ac:dyDescent="0.25">
      <c r="B17990" s="2" t="s">
        <v>93659</v>
      </c>
      <c r="C17990" s="2">
        <v>24998624</v>
      </c>
      <c r="D17990" s="2">
        <v>25019677</v>
      </c>
      <c r="E17990" s="2" t="s">
        <v>139657</v>
      </c>
      <c r="F17990" s="3">
        <v>37.633779317873902</v>
      </c>
      <c r="G17990" s="3">
        <v>38.264076160839302</v>
      </c>
      <c r="H17990" s="3">
        <v>137.18862502953101</v>
      </c>
      <c r="I17990" s="3">
        <v>6.7702809442144393E-2</v>
      </c>
      <c r="J17990" s="2" t="s">
        <v>139658</v>
      </c>
      <c r="K17990" s="2">
        <v>11</v>
      </c>
      <c r="L17990" s="3">
        <v>0.60963400000000001</v>
      </c>
      <c r="M17990" s="3">
        <v>0.710897</v>
      </c>
      <c r="N17990" s="3">
        <v>2.2223299999999999</v>
      </c>
      <c r="O17990" s="3">
        <v>0.262179</v>
      </c>
      <c r="P17990" s="2">
        <v>10</v>
      </c>
      <c r="Q17990" s="3">
        <v>3.0927799999999999</v>
      </c>
      <c r="R17990" s="3">
        <v>3.0444200000000001</v>
      </c>
      <c r="S17990" s="3">
        <v>11.2743</v>
      </c>
      <c r="T17990" s="3">
        <v>0.23086799999999999</v>
      </c>
    </row>
    <row r="17991" spans="2:20" x14ac:dyDescent="0.25">
      <c r="B17991" s="2" t="s">
        <v>93659</v>
      </c>
      <c r="C17991" s="2">
        <v>25020254</v>
      </c>
      <c r="D17991" s="2">
        <v>25201939</v>
      </c>
      <c r="E17991" s="2" t="s">
        <v>139659</v>
      </c>
      <c r="F17991" s="3">
        <v>345.03951599793697</v>
      </c>
      <c r="G17991" s="3">
        <v>409.34941894504198</v>
      </c>
      <c r="H17991" s="3">
        <v>1257.7928031301999</v>
      </c>
      <c r="I17991" s="3">
        <v>0.767024912511173</v>
      </c>
      <c r="J17991" s="2" t="s">
        <v>139660</v>
      </c>
      <c r="K17991" s="2">
        <v>17</v>
      </c>
      <c r="L17991" s="3">
        <v>0.64699600000000002</v>
      </c>
      <c r="M17991" s="3">
        <v>0.60849699999999995</v>
      </c>
      <c r="N17991" s="3">
        <v>2.35853</v>
      </c>
      <c r="O17991" s="3">
        <v>-5.5449399999999999E-3</v>
      </c>
      <c r="P17991" s="2">
        <v>16</v>
      </c>
      <c r="Q17991" s="3">
        <v>15.9864</v>
      </c>
      <c r="R17991" s="3">
        <v>19.1187</v>
      </c>
      <c r="S17991" s="3">
        <v>58.276200000000003</v>
      </c>
      <c r="T17991" s="3">
        <v>0.63581699999999997</v>
      </c>
    </row>
    <row r="17992" spans="2:20" x14ac:dyDescent="0.25">
      <c r="B17992" s="2" t="s">
        <v>93659</v>
      </c>
      <c r="C17992" s="2">
        <v>25201064</v>
      </c>
      <c r="D17992" s="2">
        <v>25202525</v>
      </c>
      <c r="E17992" s="2" t="s">
        <v>139661</v>
      </c>
      <c r="F17992" s="3">
        <v>7.6737876495743897</v>
      </c>
      <c r="G17992" s="3">
        <v>9.2259322595463402</v>
      </c>
      <c r="H17992" s="3">
        <v>27.973708606876698</v>
      </c>
      <c r="I17992" s="3">
        <v>0.76117722822737499</v>
      </c>
      <c r="J17992" s="2" t="s">
        <v>139662</v>
      </c>
      <c r="K17992" s="2">
        <v>1</v>
      </c>
      <c r="L17992" s="3">
        <v>7.6737900000000003</v>
      </c>
      <c r="M17992" s="3">
        <v>9.22593</v>
      </c>
      <c r="N17992" s="3">
        <v>27.973700000000001</v>
      </c>
      <c r="O17992" s="3">
        <v>0.76117699999999999</v>
      </c>
    </row>
    <row r="17993" spans="2:20" x14ac:dyDescent="0.25">
      <c r="B17993" s="2" t="s">
        <v>93659</v>
      </c>
      <c r="C17993" s="2">
        <v>25209129</v>
      </c>
      <c r="D17993" s="2">
        <v>25211300</v>
      </c>
      <c r="E17993" s="2" t="s">
        <v>139663</v>
      </c>
      <c r="F17993" s="3">
        <v>0.32460732687638899</v>
      </c>
      <c r="G17993" s="3">
        <v>0.52034072116343</v>
      </c>
      <c r="H17993" s="3">
        <v>1.1833101446586001</v>
      </c>
      <c r="I17993" s="3">
        <v>1.03658781708954</v>
      </c>
      <c r="J17993" s="2" t="s">
        <v>139664</v>
      </c>
      <c r="K17993" s="2">
        <v>3</v>
      </c>
      <c r="L17993" s="3">
        <v>0.103396</v>
      </c>
      <c r="M17993" s="3">
        <v>0.17142199999999999</v>
      </c>
      <c r="N17993" s="3">
        <v>0.37691599999999997</v>
      </c>
      <c r="O17993" s="3">
        <v>0.33873799999999998</v>
      </c>
      <c r="P17993" s="2">
        <v>2</v>
      </c>
      <c r="Q17993" s="3">
        <v>7.20946E-3</v>
      </c>
      <c r="R17993" s="3">
        <v>3.03718E-3</v>
      </c>
      <c r="S17993" s="3">
        <v>2.6281100000000002E-2</v>
      </c>
      <c r="T17993" s="3">
        <v>-0.114801</v>
      </c>
    </row>
    <row r="17994" spans="2:20" x14ac:dyDescent="0.25">
      <c r="B17994" s="2" t="s">
        <v>93659</v>
      </c>
      <c r="C17994" s="2">
        <v>25211436</v>
      </c>
      <c r="D17994" s="2">
        <v>25218890</v>
      </c>
      <c r="E17994" s="2" t="s">
        <v>139665</v>
      </c>
      <c r="F17994" s="3">
        <v>5.9801247868379397</v>
      </c>
      <c r="G17994" s="3">
        <v>7.0924036621450099</v>
      </c>
      <c r="H17994" s="3">
        <v>21.799699947267001</v>
      </c>
      <c r="I17994" s="3">
        <v>0.68391612771910604</v>
      </c>
      <c r="J17994" s="2" t="s">
        <v>139666</v>
      </c>
      <c r="K17994" s="2">
        <v>11</v>
      </c>
      <c r="L17994" s="3">
        <v>0.138762</v>
      </c>
      <c r="M17994" s="3">
        <v>0.14335500000000001</v>
      </c>
      <c r="N17994" s="3">
        <v>0.50583699999999998</v>
      </c>
      <c r="O17994" s="3">
        <v>-5.9854499999999998E-2</v>
      </c>
      <c r="P17994" s="2">
        <v>10</v>
      </c>
      <c r="Q17994" s="3">
        <v>0.389907</v>
      </c>
      <c r="R17994" s="3">
        <v>0.49247099999999999</v>
      </c>
      <c r="S17994" s="3">
        <v>1.4213499999999999</v>
      </c>
      <c r="T17994" s="3">
        <v>0.33847300000000002</v>
      </c>
    </row>
    <row r="17995" spans="2:20" x14ac:dyDescent="0.25">
      <c r="B17995" s="2" t="s">
        <v>93659</v>
      </c>
      <c r="C17995" s="2">
        <v>25228590</v>
      </c>
      <c r="D17995" s="2">
        <v>25315483</v>
      </c>
      <c r="E17995" s="2" t="s">
        <v>139667</v>
      </c>
      <c r="F17995" s="3">
        <v>156.806109984475</v>
      </c>
      <c r="G17995" s="3">
        <v>164.998908187316</v>
      </c>
      <c r="H17995" s="3">
        <v>571.61451799188706</v>
      </c>
      <c r="I17995" s="3">
        <v>0.21444287852451299</v>
      </c>
      <c r="J17995" s="2" t="s">
        <v>139668</v>
      </c>
      <c r="K17995" s="2">
        <v>14</v>
      </c>
      <c r="L17995" s="3">
        <v>0.457542</v>
      </c>
      <c r="M17995" s="3">
        <v>0.36615599999999998</v>
      </c>
      <c r="N17995" s="3">
        <v>1.6678999999999999</v>
      </c>
      <c r="O17995" s="3">
        <v>-0.312247</v>
      </c>
      <c r="P17995" s="2">
        <v>13</v>
      </c>
      <c r="Q17995" s="3">
        <v>11.569000000000001</v>
      </c>
      <c r="R17995" s="3">
        <v>12.297800000000001</v>
      </c>
      <c r="S17995" s="3">
        <v>42.173299999999998</v>
      </c>
      <c r="T17995" s="3">
        <v>-7.8980599999999998E-2</v>
      </c>
    </row>
    <row r="17996" spans="2:20" x14ac:dyDescent="0.25">
      <c r="B17996" s="2" t="s">
        <v>93659</v>
      </c>
      <c r="C17996" s="2">
        <v>25323290</v>
      </c>
      <c r="D17996" s="2">
        <v>25354494</v>
      </c>
      <c r="E17996" s="2" t="s">
        <v>139669</v>
      </c>
      <c r="F17996" s="3">
        <v>58.387437078384799</v>
      </c>
      <c r="G17996" s="3">
        <v>73.545456006403001</v>
      </c>
      <c r="H17996" s="3">
        <v>212.84315200247599</v>
      </c>
      <c r="I17996" s="3">
        <v>1.0568798580761301</v>
      </c>
      <c r="J17996" s="2" t="s">
        <v>139670</v>
      </c>
      <c r="K17996" s="2">
        <v>7</v>
      </c>
      <c r="L17996" s="3">
        <v>2.6762700000000001</v>
      </c>
      <c r="M17996" s="3">
        <v>3.5084</v>
      </c>
      <c r="N17996" s="3">
        <v>9.7559799999999992</v>
      </c>
      <c r="O17996" s="3">
        <v>0.36312899999999998</v>
      </c>
      <c r="P17996" s="2">
        <v>6</v>
      </c>
      <c r="Q17996" s="3">
        <v>6.4369300000000003</v>
      </c>
      <c r="R17996" s="3">
        <v>8.0653799999999993</v>
      </c>
      <c r="S17996" s="3">
        <v>23.4649</v>
      </c>
      <c r="T17996" s="3">
        <v>0.73744900000000002</v>
      </c>
    </row>
    <row r="17997" spans="2:20" x14ac:dyDescent="0.25">
      <c r="B17997" s="2" t="s">
        <v>93659</v>
      </c>
      <c r="C17997" s="2">
        <v>25358973</v>
      </c>
      <c r="D17997" s="2">
        <v>25367099</v>
      </c>
      <c r="E17997" s="2" t="s">
        <v>139671</v>
      </c>
      <c r="F17997" s="3">
        <v>4.1160905981731197</v>
      </c>
      <c r="G17997" s="3">
        <v>4.9335005276318498</v>
      </c>
      <c r="H17997" s="3">
        <v>15.0046266916424</v>
      </c>
      <c r="I17997" s="3">
        <v>0.69848775918987704</v>
      </c>
      <c r="J17997" s="2" t="s">
        <v>139672</v>
      </c>
      <c r="K17997" s="2">
        <v>3</v>
      </c>
      <c r="L17997" s="3">
        <v>0.99317200000000005</v>
      </c>
      <c r="M17997" s="3">
        <v>1.1278699999999999</v>
      </c>
      <c r="N17997" s="3">
        <v>3.6204700000000001</v>
      </c>
      <c r="O17997" s="3">
        <v>0.22795299999999999</v>
      </c>
      <c r="P17997" s="2">
        <v>2</v>
      </c>
      <c r="Q17997" s="3">
        <v>0.56828800000000002</v>
      </c>
      <c r="R17997" s="3">
        <v>0.77495000000000003</v>
      </c>
      <c r="S17997" s="3">
        <v>2.0716100000000002</v>
      </c>
      <c r="T17997" s="3">
        <v>0.488342</v>
      </c>
    </row>
    <row r="17998" spans="2:20" x14ac:dyDescent="0.25">
      <c r="B17998" s="2" t="s">
        <v>93659</v>
      </c>
      <c r="C17998" s="2">
        <v>25369066</v>
      </c>
      <c r="D17998" s="2">
        <v>25370660</v>
      </c>
      <c r="E17998" s="2" t="s">
        <v>139673</v>
      </c>
      <c r="F17998" s="3">
        <v>3.24329378605742</v>
      </c>
      <c r="G17998" s="3">
        <v>4.0443067715724599</v>
      </c>
      <c r="H17998" s="3">
        <v>11.822969235107299</v>
      </c>
      <c r="I17998" s="3">
        <v>0.83844578034190298</v>
      </c>
      <c r="J17998" s="2" t="s">
        <v>139674</v>
      </c>
      <c r="K17998" s="2">
        <v>2</v>
      </c>
      <c r="L17998" s="3">
        <v>1.6215999999999999</v>
      </c>
      <c r="M17998" s="3">
        <v>2.0221399999999998</v>
      </c>
      <c r="N17998" s="3">
        <v>5.9113300000000004</v>
      </c>
      <c r="O17998" s="3">
        <v>0.68042599999999998</v>
      </c>
      <c r="P17998" s="2">
        <v>1</v>
      </c>
      <c r="Q17998" s="3">
        <v>8.7330900000000001E-5</v>
      </c>
      <c r="R17998" s="3">
        <v>3.1264899999999999E-5</v>
      </c>
      <c r="S17998" s="3">
        <v>3.1835300000000001E-4</v>
      </c>
      <c r="T17998" s="3">
        <v>-1.9914100000000001E-2</v>
      </c>
    </row>
    <row r="17999" spans="2:20" x14ac:dyDescent="0.25">
      <c r="B17999" s="2" t="s">
        <v>93659</v>
      </c>
      <c r="C17999" s="2">
        <v>25433509</v>
      </c>
      <c r="D17999" s="2">
        <v>25435754</v>
      </c>
      <c r="E17999" s="2" t="s">
        <v>139675</v>
      </c>
      <c r="F17999" s="3">
        <v>0.40952193200234399</v>
      </c>
      <c r="G17999" s="3">
        <v>0.30469489475786199</v>
      </c>
      <c r="H17999" s="3">
        <v>1.4928543396159899</v>
      </c>
      <c r="I17999" s="3">
        <v>-0.48339764376248701</v>
      </c>
      <c r="J17999" s="2" t="s">
        <v>139676</v>
      </c>
      <c r="K17999" s="2">
        <v>1</v>
      </c>
      <c r="L17999" s="3">
        <v>0.409522</v>
      </c>
      <c r="M17999" s="3">
        <v>0.30469499999999999</v>
      </c>
      <c r="N17999" s="3">
        <v>1.49285</v>
      </c>
      <c r="O17999" s="3">
        <v>-0.48339799999999999</v>
      </c>
    </row>
    <row r="18000" spans="2:20" x14ac:dyDescent="0.25">
      <c r="B18000" s="2" t="s">
        <v>93659</v>
      </c>
      <c r="C18000" s="2">
        <v>25439555</v>
      </c>
      <c r="D18000" s="2">
        <v>25443165</v>
      </c>
      <c r="E18000" s="2" t="s">
        <v>139677</v>
      </c>
      <c r="F18000" s="3">
        <v>1.7050467345158999</v>
      </c>
      <c r="G18000" s="3">
        <v>1.6757172796808799</v>
      </c>
      <c r="H18000" s="3">
        <v>6.2155069556947904</v>
      </c>
      <c r="I18000" s="3">
        <v>-5.1396461553506599E-2</v>
      </c>
      <c r="J18000" s="2" t="s">
        <v>139678</v>
      </c>
      <c r="K18000" s="2">
        <v>3</v>
      </c>
      <c r="L18000" s="3">
        <v>0.50877099999999997</v>
      </c>
      <c r="M18000" s="3">
        <v>0.52733399999999997</v>
      </c>
      <c r="N18000" s="3">
        <v>1.8546499999999999</v>
      </c>
      <c r="O18000" s="3">
        <v>3.53669E-2</v>
      </c>
      <c r="P18000" s="2">
        <v>2</v>
      </c>
      <c r="Q18000" s="3">
        <v>8.9366500000000001E-2</v>
      </c>
      <c r="R18000" s="3">
        <v>4.68581E-2</v>
      </c>
      <c r="S18000" s="3">
        <v>0.32577299999999998</v>
      </c>
      <c r="T18000" s="3">
        <v>-0.31596800000000003</v>
      </c>
    </row>
    <row r="18001" spans="2:20" x14ac:dyDescent="0.25">
      <c r="B18001" s="2" t="s">
        <v>93659</v>
      </c>
      <c r="C18001" s="2">
        <v>25443181</v>
      </c>
      <c r="D18001" s="2">
        <v>25471262</v>
      </c>
      <c r="E18001" s="2" t="s">
        <v>139679</v>
      </c>
      <c r="F18001" s="3">
        <v>4.0779832311210802</v>
      </c>
      <c r="G18001" s="3">
        <v>2.5749842565111698</v>
      </c>
      <c r="H18001" s="3">
        <v>14.8657116694437</v>
      </c>
      <c r="I18001" s="3">
        <v>-1.2946854261766201</v>
      </c>
      <c r="J18001" s="2" t="s">
        <v>139680</v>
      </c>
      <c r="K18001" s="2">
        <v>15</v>
      </c>
      <c r="L18001" s="3">
        <v>4.1835599999999999E-4</v>
      </c>
      <c r="M18001" s="3">
        <v>1.4387800000000001E-4</v>
      </c>
      <c r="N18001" s="3">
        <v>1.52506E-3</v>
      </c>
      <c r="O18001" s="3">
        <v>-1.1478E-2</v>
      </c>
      <c r="P18001" s="2">
        <v>14</v>
      </c>
      <c r="Q18001" s="3">
        <v>0.29083599999999998</v>
      </c>
      <c r="R18001" s="3">
        <v>0.18377299999999999</v>
      </c>
      <c r="S18001" s="3">
        <v>1.0602</v>
      </c>
      <c r="T18001" s="3">
        <v>-0.10617</v>
      </c>
    </row>
    <row r="18002" spans="2:20" x14ac:dyDescent="0.25">
      <c r="B18002" s="2" t="s">
        <v>93659</v>
      </c>
      <c r="C18002" s="2">
        <v>25467874</v>
      </c>
      <c r="D18002" s="2">
        <v>25495866</v>
      </c>
      <c r="E18002" s="2" t="s">
        <v>139681</v>
      </c>
      <c r="F18002" s="3">
        <v>11.9537087140303</v>
      </c>
      <c r="G18002" s="3">
        <v>7.1435789487245103</v>
      </c>
      <c r="H18002" s="3">
        <v>43.575556114888499</v>
      </c>
      <c r="I18002" s="3">
        <v>-1.5618764301658501</v>
      </c>
      <c r="J18002" s="2" t="s">
        <v>139682</v>
      </c>
      <c r="K18002" s="2">
        <v>11</v>
      </c>
      <c r="L18002" s="3">
        <v>0.141432</v>
      </c>
      <c r="M18002" s="3">
        <v>0.10578899999999999</v>
      </c>
      <c r="N18002" s="3">
        <v>0.51556900000000006</v>
      </c>
      <c r="O18002" s="3">
        <v>-0.27612599999999998</v>
      </c>
      <c r="P18002" s="2">
        <v>10</v>
      </c>
      <c r="Q18002" s="3">
        <v>0.67597399999999996</v>
      </c>
      <c r="R18002" s="3">
        <v>0.38825199999999999</v>
      </c>
      <c r="S18002" s="3">
        <v>2.4641700000000002</v>
      </c>
      <c r="T18002" s="3">
        <v>-0.88200500000000004</v>
      </c>
    </row>
    <row r="18003" spans="2:20" x14ac:dyDescent="0.25">
      <c r="B18003" s="2" t="s">
        <v>93659</v>
      </c>
      <c r="C18003" s="2">
        <v>25509914</v>
      </c>
      <c r="D18003" s="2">
        <v>25512775</v>
      </c>
      <c r="E18003" s="2" t="s">
        <v>139683</v>
      </c>
      <c r="F18003" s="3">
        <v>1.1173205098985299</v>
      </c>
      <c r="G18003" s="3">
        <v>0.71844884539929299</v>
      </c>
      <c r="H18003" s="3">
        <v>4.0730340467685497</v>
      </c>
      <c r="I18003" s="3">
        <v>-0.95405246724200199</v>
      </c>
      <c r="J18003" s="2" t="s">
        <v>139684</v>
      </c>
      <c r="K18003" s="2">
        <v>4</v>
      </c>
      <c r="L18003" s="3">
        <v>0.127049</v>
      </c>
      <c r="M18003" s="3">
        <v>0.12682099999999999</v>
      </c>
      <c r="N18003" s="3">
        <v>0.46314</v>
      </c>
      <c r="O18003" s="3">
        <v>-0.11756</v>
      </c>
      <c r="P18003" s="2">
        <v>3</v>
      </c>
      <c r="Q18003" s="3">
        <v>0.203041</v>
      </c>
      <c r="R18003" s="3">
        <v>7.0388199999999998E-2</v>
      </c>
      <c r="S18003" s="3">
        <v>0.74015799999999998</v>
      </c>
      <c r="T18003" s="3">
        <v>-0.78478800000000004</v>
      </c>
    </row>
    <row r="18004" spans="2:20" x14ac:dyDescent="0.25">
      <c r="B18004" s="2" t="s">
        <v>93659</v>
      </c>
      <c r="C18004" s="2">
        <v>25808963</v>
      </c>
      <c r="D18004" s="2">
        <v>25867660</v>
      </c>
      <c r="E18004" s="2" t="s">
        <v>139685</v>
      </c>
      <c r="F18004" s="3">
        <v>33.197427924842899</v>
      </c>
      <c r="G18004" s="3">
        <v>29.201690884919401</v>
      </c>
      <c r="H18004" s="3">
        <v>121.016532861559</v>
      </c>
      <c r="I18004" s="3">
        <v>-0.485278767535891</v>
      </c>
      <c r="J18004" s="2" t="s">
        <v>139686</v>
      </c>
      <c r="K18004" s="2">
        <v>5</v>
      </c>
      <c r="L18004" s="3">
        <v>0.125446</v>
      </c>
      <c r="M18004" s="3">
        <v>5.4304400000000003E-2</v>
      </c>
      <c r="N18004" s="3">
        <v>0.45729700000000001</v>
      </c>
      <c r="O18004" s="3">
        <v>-0.32524399999999998</v>
      </c>
      <c r="P18004" s="2">
        <v>4</v>
      </c>
      <c r="Q18004" s="3">
        <v>5.0270099999999998</v>
      </c>
      <c r="R18004" s="3">
        <v>4.22309</v>
      </c>
      <c r="S18004" s="3">
        <v>18.325299999999999</v>
      </c>
      <c r="T18004" s="3">
        <v>-0.64827599999999996</v>
      </c>
    </row>
    <row r="18005" spans="2:20" x14ac:dyDescent="0.25">
      <c r="B18005" s="2" t="s">
        <v>93659</v>
      </c>
      <c r="C18005" s="2">
        <v>25974671</v>
      </c>
      <c r="D18005" s="2">
        <v>26083946</v>
      </c>
      <c r="E18005" s="2" t="s">
        <v>139687</v>
      </c>
      <c r="F18005" s="3">
        <v>61.812412428121</v>
      </c>
      <c r="G18005" s="3">
        <v>47.861745663443998</v>
      </c>
      <c r="H18005" s="3">
        <v>225.328415707235</v>
      </c>
      <c r="I18005" s="3">
        <v>-0.91945830898290604</v>
      </c>
      <c r="J18005" s="2" t="s">
        <v>139688</v>
      </c>
      <c r="K18005" s="2">
        <v>4</v>
      </c>
      <c r="L18005" s="3">
        <v>0.13630999999999999</v>
      </c>
      <c r="M18005" s="3">
        <v>0.14662500000000001</v>
      </c>
      <c r="N18005" s="3">
        <v>0.49690000000000001</v>
      </c>
      <c r="O18005" s="3">
        <v>-2.6155000000000001E-2</v>
      </c>
      <c r="P18005" s="2">
        <v>3</v>
      </c>
      <c r="Q18005" s="3">
        <v>20.4224</v>
      </c>
      <c r="R18005" s="3">
        <v>15.7584</v>
      </c>
      <c r="S18005" s="3">
        <v>74.446899999999999</v>
      </c>
      <c r="T18005" s="3">
        <v>-1.00465</v>
      </c>
    </row>
    <row r="18006" spans="2:20" x14ac:dyDescent="0.25">
      <c r="B18006" s="2" t="s">
        <v>93659</v>
      </c>
      <c r="C18006" s="2">
        <v>26108352</v>
      </c>
      <c r="D18006" s="2">
        <v>26201907</v>
      </c>
      <c r="E18006" s="2" t="s">
        <v>139689</v>
      </c>
      <c r="F18006" s="3">
        <v>58.814068074610702</v>
      </c>
      <c r="G18006" s="3">
        <v>49.987561622529903</v>
      </c>
      <c r="H18006" s="3">
        <v>214.39837501829001</v>
      </c>
      <c r="I18006" s="3">
        <v>-0.611013483158379</v>
      </c>
      <c r="J18006" s="2" t="s">
        <v>139690</v>
      </c>
      <c r="K18006" s="2">
        <v>10</v>
      </c>
      <c r="L18006" s="3">
        <v>0.49041499999999999</v>
      </c>
      <c r="M18006" s="3">
        <v>0.54727700000000001</v>
      </c>
      <c r="N18006" s="3">
        <v>1.7877400000000001</v>
      </c>
      <c r="O18006" s="3">
        <v>-0.24109800000000001</v>
      </c>
      <c r="P18006" s="2">
        <v>9</v>
      </c>
      <c r="Q18006" s="3">
        <v>5.9728000000000003</v>
      </c>
      <c r="R18006" s="3">
        <v>4.9397599999999997</v>
      </c>
      <c r="S18006" s="3">
        <v>21.773</v>
      </c>
      <c r="T18006" s="3">
        <v>-0.58443199999999995</v>
      </c>
    </row>
    <row r="18007" spans="2:20" x14ac:dyDescent="0.25">
      <c r="B18007" s="2" t="s">
        <v>93659</v>
      </c>
      <c r="C18007" s="2">
        <v>26452405</v>
      </c>
      <c r="D18007" s="2">
        <v>26488097</v>
      </c>
      <c r="E18007" s="2" t="s">
        <v>139691</v>
      </c>
      <c r="F18007" s="3">
        <v>17.844145700016899</v>
      </c>
      <c r="G18007" s="3">
        <v>14.0017346304637</v>
      </c>
      <c r="H18007" s="3">
        <v>65.048311856611093</v>
      </c>
      <c r="I18007" s="3">
        <v>-0.85203738242860305</v>
      </c>
      <c r="J18007" s="2" t="s">
        <v>139692</v>
      </c>
      <c r="K18007" s="2">
        <v>3</v>
      </c>
      <c r="L18007" s="3">
        <v>1.1328100000000001</v>
      </c>
      <c r="M18007" s="3">
        <v>1.4932300000000001</v>
      </c>
      <c r="N18007" s="3">
        <v>4.12948</v>
      </c>
      <c r="O18007" s="3">
        <v>0.29336800000000002</v>
      </c>
      <c r="P18007" s="2">
        <v>2</v>
      </c>
      <c r="Q18007" s="3">
        <v>7.2228599999999998</v>
      </c>
      <c r="R18007" s="3">
        <v>4.7610299999999999</v>
      </c>
      <c r="S18007" s="3">
        <v>26.329899999999999</v>
      </c>
      <c r="T18007" s="3">
        <v>-0.77356100000000005</v>
      </c>
    </row>
    <row r="18008" spans="2:20" x14ac:dyDescent="0.25">
      <c r="B18008" s="2" t="s">
        <v>93659</v>
      </c>
      <c r="C18008" s="2">
        <v>26551613</v>
      </c>
      <c r="D18008" s="2">
        <v>26557873</v>
      </c>
      <c r="E18008" s="2" t="s">
        <v>139693</v>
      </c>
      <c r="F18008" s="3">
        <v>2.77543409348351</v>
      </c>
      <c r="G18008" s="3">
        <v>2.57867925934592</v>
      </c>
      <c r="H18008" s="3">
        <v>10.117452832175401</v>
      </c>
      <c r="I18008" s="3">
        <v>-0.234379992589384</v>
      </c>
      <c r="J18008" s="2" t="s">
        <v>139694</v>
      </c>
      <c r="K18008" s="2">
        <v>4</v>
      </c>
      <c r="L18008" s="3">
        <v>0.49648199999999998</v>
      </c>
      <c r="M18008" s="3">
        <v>0.464057</v>
      </c>
      <c r="N18008" s="3">
        <v>1.80986</v>
      </c>
      <c r="O18008" s="3">
        <v>-0.34925099999999998</v>
      </c>
      <c r="P18008" s="2">
        <v>3</v>
      </c>
      <c r="Q18008" s="3">
        <v>0.26316899999999999</v>
      </c>
      <c r="R18008" s="3">
        <v>0.240817</v>
      </c>
      <c r="S18008" s="3">
        <v>0.95934399999999997</v>
      </c>
      <c r="T18008" s="3">
        <v>-0.244419</v>
      </c>
    </row>
    <row r="18009" spans="2:20" x14ac:dyDescent="0.25">
      <c r="B18009" s="2" t="s">
        <v>93659</v>
      </c>
      <c r="C18009" s="2">
        <v>26644961</v>
      </c>
      <c r="D18009" s="2">
        <v>26725706</v>
      </c>
      <c r="E18009" s="2" t="s">
        <v>139695</v>
      </c>
      <c r="F18009" s="3">
        <v>53.662863488740904</v>
      </c>
      <c r="G18009" s="3">
        <v>52.160555325776002</v>
      </c>
      <c r="H18009" s="3">
        <v>195.620386541176</v>
      </c>
      <c r="I18009" s="3">
        <v>-0.113840245005593</v>
      </c>
      <c r="J18009" s="2" t="s">
        <v>139696</v>
      </c>
      <c r="K18009" s="2">
        <v>15</v>
      </c>
      <c r="L18009" s="3">
        <v>7.6825199999999996E-2</v>
      </c>
      <c r="M18009" s="3">
        <v>4.1037400000000002E-2</v>
      </c>
      <c r="N18009" s="3">
        <v>0.280055</v>
      </c>
      <c r="O18009" s="3">
        <v>-0.30389899999999997</v>
      </c>
      <c r="P18009" s="2">
        <v>14</v>
      </c>
      <c r="Q18009" s="3">
        <v>3.75074</v>
      </c>
      <c r="R18009" s="3">
        <v>3.6817799999999998</v>
      </c>
      <c r="S18009" s="3">
        <v>13.672800000000001</v>
      </c>
      <c r="T18009" s="3">
        <v>-0.83885200000000004</v>
      </c>
    </row>
    <row r="18010" spans="2:20" x14ac:dyDescent="0.25">
      <c r="B18010" s="2" t="s">
        <v>93659</v>
      </c>
      <c r="C18010" s="2">
        <v>26726866</v>
      </c>
      <c r="D18010" s="2">
        <v>26729261</v>
      </c>
      <c r="E18010" s="2" t="s">
        <v>139697</v>
      </c>
      <c r="F18010" s="3">
        <v>0.98895736001211199</v>
      </c>
      <c r="G18010" s="3">
        <v>0.66463987317614104</v>
      </c>
      <c r="H18010" s="3">
        <v>3.6051043209593199</v>
      </c>
      <c r="I18010" s="3">
        <v>-0.84517088485886405</v>
      </c>
      <c r="J18010" s="2" t="s">
        <v>139698</v>
      </c>
      <c r="K18010" s="2">
        <v>2</v>
      </c>
      <c r="L18010" s="3">
        <v>0.30202400000000001</v>
      </c>
      <c r="M18010" s="3">
        <v>0.13039500000000001</v>
      </c>
      <c r="N18010" s="3">
        <v>1.1009800000000001</v>
      </c>
      <c r="O18010" s="3">
        <v>-0.80966499999999997</v>
      </c>
      <c r="P18010" s="2">
        <v>1</v>
      </c>
      <c r="Q18010" s="3">
        <v>0.38490999999999997</v>
      </c>
      <c r="R18010" s="3">
        <v>0.40384999999999999</v>
      </c>
      <c r="S18010" s="3">
        <v>1.40313</v>
      </c>
      <c r="T18010" s="3">
        <v>9.0660699999999997E-2</v>
      </c>
    </row>
    <row r="18011" spans="2:20" x14ac:dyDescent="0.25">
      <c r="B18011" s="2" t="s">
        <v>93659</v>
      </c>
      <c r="C18011" s="2">
        <v>26740421</v>
      </c>
      <c r="D18011" s="2">
        <v>26781829</v>
      </c>
      <c r="E18011" s="2" t="s">
        <v>139699</v>
      </c>
      <c r="F18011" s="3">
        <v>26.843416102915299</v>
      </c>
      <c r="G18011" s="3">
        <v>16.020212362456601</v>
      </c>
      <c r="H18011" s="3">
        <v>97.853880556330196</v>
      </c>
      <c r="I18011" s="3">
        <v>-1.61712862552654</v>
      </c>
      <c r="J18011" s="2" t="s">
        <v>139700</v>
      </c>
      <c r="K18011" s="2">
        <v>21</v>
      </c>
      <c r="L18011" s="3">
        <v>0.14443700000000001</v>
      </c>
      <c r="M18011" s="3">
        <v>7.1512300000000001E-2</v>
      </c>
      <c r="N18011" s="3">
        <v>0.52652299999999996</v>
      </c>
      <c r="O18011" s="3">
        <v>-0.37959700000000002</v>
      </c>
      <c r="P18011" s="2">
        <v>20</v>
      </c>
      <c r="Q18011" s="3">
        <v>1.19051</v>
      </c>
      <c r="R18011" s="3">
        <v>0.72592299999999998</v>
      </c>
      <c r="S18011" s="3">
        <v>4.3398399999999997</v>
      </c>
      <c r="T18011" s="3">
        <v>-1.01268</v>
      </c>
    </row>
    <row r="18012" spans="2:20" x14ac:dyDescent="0.25">
      <c r="B18012" s="2" t="s">
        <v>93659</v>
      </c>
      <c r="C18012" s="2">
        <v>26820171</v>
      </c>
      <c r="D18012" s="2">
        <v>26899323</v>
      </c>
      <c r="E18012" s="2" t="s">
        <v>139701</v>
      </c>
      <c r="F18012" s="3">
        <v>41.009634227891603</v>
      </c>
      <c r="G18012" s="3">
        <v>25.0550631031964</v>
      </c>
      <c r="H18012" s="3">
        <v>149.49482711178001</v>
      </c>
      <c r="I18012" s="3">
        <v>-1.57523084231619</v>
      </c>
      <c r="J18012" s="2" t="s">
        <v>139702</v>
      </c>
      <c r="K18012" s="2">
        <v>8</v>
      </c>
      <c r="L18012" s="3">
        <v>0.33513399999999999</v>
      </c>
      <c r="M18012" s="3">
        <v>0.19363900000000001</v>
      </c>
      <c r="N18012" s="3">
        <v>1.2216800000000001</v>
      </c>
      <c r="O18012" s="3">
        <v>-0.58929100000000001</v>
      </c>
      <c r="P18012" s="2">
        <v>7</v>
      </c>
      <c r="Q18012" s="3">
        <v>5.4755099999999999</v>
      </c>
      <c r="R18012" s="3">
        <v>3.35799</v>
      </c>
      <c r="S18012" s="3">
        <v>19.9602</v>
      </c>
      <c r="T18012" s="3">
        <v>-1.19106</v>
      </c>
    </row>
    <row r="18013" spans="2:20" x14ac:dyDescent="0.25">
      <c r="B18013" s="2" t="s">
        <v>93659</v>
      </c>
      <c r="C18013" s="2">
        <v>26930925</v>
      </c>
      <c r="D18013" s="2">
        <v>26939369</v>
      </c>
      <c r="E18013" s="2" t="s">
        <v>139703</v>
      </c>
      <c r="F18013" s="3">
        <v>3.26501705043946</v>
      </c>
      <c r="G18013" s="3">
        <v>2.6315483435103499</v>
      </c>
      <c r="H18013" s="3">
        <v>11.902158326018199</v>
      </c>
      <c r="I18013" s="3">
        <v>-0.65936801408546597</v>
      </c>
      <c r="J18013" s="2" t="s">
        <v>139704</v>
      </c>
      <c r="K18013" s="2">
        <v>5</v>
      </c>
      <c r="L18013" s="3">
        <v>9.7129599999999996E-2</v>
      </c>
      <c r="M18013" s="3">
        <v>3.6148399999999997E-2</v>
      </c>
      <c r="N18013" s="3">
        <v>0.354072</v>
      </c>
      <c r="O18013" s="3">
        <v>-0.48665999999999998</v>
      </c>
      <c r="P18013" s="2">
        <v>4</v>
      </c>
      <c r="Q18013" s="3">
        <v>0.69484199999999996</v>
      </c>
      <c r="R18013" s="3">
        <v>0.61270199999999997</v>
      </c>
      <c r="S18013" s="3">
        <v>2.53295</v>
      </c>
      <c r="T18013" s="3">
        <v>-0.35549999999999998</v>
      </c>
    </row>
    <row r="18014" spans="2:20" x14ac:dyDescent="0.25">
      <c r="B18014" s="2" t="s">
        <v>93659</v>
      </c>
      <c r="C18014" s="2">
        <v>26940900</v>
      </c>
      <c r="D18014" s="2">
        <v>27028561</v>
      </c>
      <c r="E18014" s="2" t="s">
        <v>139705</v>
      </c>
      <c r="F18014" s="3">
        <v>52.605885162546201</v>
      </c>
      <c r="G18014" s="3">
        <v>40.7823207137682</v>
      </c>
      <c r="H18014" s="3">
        <v>191.76732139903601</v>
      </c>
      <c r="I18014" s="3">
        <v>-0.91369815142894295</v>
      </c>
      <c r="J18014" s="2" t="s">
        <v>139706</v>
      </c>
      <c r="K18014" s="2">
        <v>7</v>
      </c>
      <c r="L18014" s="3">
        <v>6.01591E-2</v>
      </c>
      <c r="M18014" s="3">
        <v>6.5103499999999995E-2</v>
      </c>
      <c r="N18014" s="3">
        <v>0.219302</v>
      </c>
      <c r="O18014" s="3">
        <v>-9.4558500000000004E-2</v>
      </c>
      <c r="P18014" s="2">
        <v>6</v>
      </c>
      <c r="Q18014" s="3">
        <v>8.6974599999999995</v>
      </c>
      <c r="R18014" s="3">
        <v>6.7210999999999999</v>
      </c>
      <c r="S18014" s="3">
        <v>31.705400000000001</v>
      </c>
      <c r="T18014" s="3">
        <v>-0.42803600000000003</v>
      </c>
    </row>
    <row r="18015" spans="2:20" x14ac:dyDescent="0.25">
      <c r="B18015" s="2" t="s">
        <v>93659</v>
      </c>
      <c r="C18015" s="2">
        <v>27035728</v>
      </c>
      <c r="D18015" s="2">
        <v>27065331</v>
      </c>
      <c r="E18015" s="2" t="s">
        <v>139707</v>
      </c>
      <c r="F18015" s="3">
        <v>18.9103762410878</v>
      </c>
      <c r="G18015" s="3">
        <v>14.376695986919399</v>
      </c>
      <c r="H18015" s="3">
        <v>68.9351046407876</v>
      </c>
      <c r="I18015" s="3">
        <v>-0.95077658484873395</v>
      </c>
      <c r="J18015" s="2" t="s">
        <v>139708</v>
      </c>
      <c r="K18015" s="2">
        <v>16</v>
      </c>
      <c r="L18015" s="3">
        <v>0.19336500000000001</v>
      </c>
      <c r="M18015" s="3">
        <v>0.100704</v>
      </c>
      <c r="N18015" s="3">
        <v>0.70488600000000001</v>
      </c>
      <c r="O18015" s="3">
        <v>-0.377803</v>
      </c>
      <c r="P18015" s="2">
        <v>15</v>
      </c>
      <c r="Q18015" s="3">
        <v>1.05444</v>
      </c>
      <c r="R18015" s="3">
        <v>0.85102900000000004</v>
      </c>
      <c r="S18015" s="3">
        <v>3.8437999999999999</v>
      </c>
      <c r="T18015" s="3">
        <v>-0.43081399999999997</v>
      </c>
    </row>
    <row r="18016" spans="2:20" x14ac:dyDescent="0.25">
      <c r="B18016" s="2" t="s">
        <v>93659</v>
      </c>
      <c r="C18016" s="2">
        <v>27144539</v>
      </c>
      <c r="D18016" s="2">
        <v>27158038</v>
      </c>
      <c r="E18016" s="2" t="s">
        <v>139709</v>
      </c>
      <c r="F18016" s="3">
        <v>11.2784294217193</v>
      </c>
      <c r="G18016" s="3">
        <v>13.1288410847386</v>
      </c>
      <c r="H18016" s="3">
        <v>41.113920868516402</v>
      </c>
      <c r="I18016" s="3">
        <v>0.63464402075650295</v>
      </c>
      <c r="J18016" s="2" t="s">
        <v>139710</v>
      </c>
      <c r="K18016" s="2">
        <v>2</v>
      </c>
      <c r="L18016" s="3">
        <v>3.72593</v>
      </c>
      <c r="M18016" s="3">
        <v>4.78545</v>
      </c>
      <c r="N18016" s="3">
        <v>13.5823</v>
      </c>
      <c r="O18016" s="3">
        <v>1.10921</v>
      </c>
      <c r="P18016" s="2">
        <v>1</v>
      </c>
      <c r="Q18016" s="3">
        <v>3.8265799999999999</v>
      </c>
      <c r="R18016" s="3">
        <v>3.5579299999999998</v>
      </c>
      <c r="S18016" s="3">
        <v>13.949199999999999</v>
      </c>
      <c r="T18016" s="3">
        <v>-0.244421</v>
      </c>
    </row>
    <row r="18017" spans="2:20" x14ac:dyDescent="0.25">
      <c r="B18017" s="2" t="s">
        <v>93659</v>
      </c>
      <c r="C18017" s="2">
        <v>27165387</v>
      </c>
      <c r="D18017" s="2">
        <v>27253861</v>
      </c>
      <c r="E18017" s="2" t="s">
        <v>139711</v>
      </c>
      <c r="F18017" s="3">
        <v>77.317963448898894</v>
      </c>
      <c r="G18017" s="3">
        <v>72.5988453482598</v>
      </c>
      <c r="H18017" s="3">
        <v>281.85171109296999</v>
      </c>
      <c r="I18017" s="3">
        <v>-0.24926253521247099</v>
      </c>
      <c r="J18017" s="2" t="s">
        <v>139712</v>
      </c>
      <c r="K18017" s="2">
        <v>12</v>
      </c>
      <c r="L18017" s="3">
        <v>0.13483700000000001</v>
      </c>
      <c r="M18017" s="3">
        <v>0.163324</v>
      </c>
      <c r="N18017" s="3">
        <v>0.49153000000000002</v>
      </c>
      <c r="O18017" s="3">
        <v>9.7812200000000002E-2</v>
      </c>
      <c r="P18017" s="2">
        <v>11</v>
      </c>
      <c r="Q18017" s="3">
        <v>6.8818099999999998</v>
      </c>
      <c r="R18017" s="3">
        <v>6.4217199999999997</v>
      </c>
      <c r="S18017" s="3">
        <v>25.0867</v>
      </c>
      <c r="T18017" s="3">
        <v>-0.18229999999999999</v>
      </c>
    </row>
    <row r="18018" spans="2:20" x14ac:dyDescent="0.25">
      <c r="B18018" s="2" t="s">
        <v>93659</v>
      </c>
      <c r="C18018" s="2">
        <v>27293178</v>
      </c>
      <c r="D18018" s="2">
        <v>27297787</v>
      </c>
      <c r="E18018" s="2" t="s">
        <v>139713</v>
      </c>
      <c r="F18018" s="3">
        <v>3.1856322869157601</v>
      </c>
      <c r="G18018" s="3">
        <v>3.31430765708761</v>
      </c>
      <c r="H18018" s="3">
        <v>11.6127723872816</v>
      </c>
      <c r="I18018" s="3">
        <v>0.136728034939955</v>
      </c>
      <c r="J18018" s="2" t="s">
        <v>139714</v>
      </c>
      <c r="K18018" s="2">
        <v>2</v>
      </c>
      <c r="L18018" s="3">
        <v>0.285769</v>
      </c>
      <c r="M18018" s="3">
        <v>0.265739</v>
      </c>
      <c r="N18018" s="3">
        <v>1.04173</v>
      </c>
      <c r="O18018" s="3">
        <v>-0.211779</v>
      </c>
      <c r="P18018" s="2">
        <v>1</v>
      </c>
      <c r="Q18018" s="3">
        <v>2.6141000000000001</v>
      </c>
      <c r="R18018" s="3">
        <v>2.7828300000000001</v>
      </c>
      <c r="S18018" s="3">
        <v>9.5293100000000006</v>
      </c>
      <c r="T18018" s="3">
        <v>0.211091</v>
      </c>
    </row>
    <row r="18019" spans="2:20" x14ac:dyDescent="0.25">
      <c r="B18019" s="2" t="s">
        <v>93659</v>
      </c>
      <c r="C18019" s="2">
        <v>27350461</v>
      </c>
      <c r="D18019" s="2">
        <v>27363590</v>
      </c>
      <c r="E18019" s="2" t="s">
        <v>139715</v>
      </c>
      <c r="F18019" s="3">
        <v>14.0561449104522</v>
      </c>
      <c r="G18019" s="3">
        <v>12.4664742607871</v>
      </c>
      <c r="H18019" s="3">
        <v>51.239690204723203</v>
      </c>
      <c r="I18019" s="3">
        <v>-0.44277265288364898</v>
      </c>
      <c r="J18019" s="2" t="s">
        <v>139716</v>
      </c>
      <c r="K18019" s="2">
        <v>7</v>
      </c>
      <c r="L18019" s="3">
        <v>0.69615400000000005</v>
      </c>
      <c r="M18019" s="3">
        <v>0.61268100000000003</v>
      </c>
      <c r="N18019" s="3">
        <v>2.5377299999999998</v>
      </c>
      <c r="O18019" s="3">
        <v>-0.29097200000000001</v>
      </c>
      <c r="P18019" s="2">
        <v>6</v>
      </c>
      <c r="Q18019" s="3">
        <v>1.46488</v>
      </c>
      <c r="R18019" s="3">
        <v>1.3298700000000001</v>
      </c>
      <c r="S18019" s="3">
        <v>5.34</v>
      </c>
      <c r="T18019" s="3">
        <v>-0.23500199999999999</v>
      </c>
    </row>
    <row r="18020" spans="2:20" x14ac:dyDescent="0.25">
      <c r="B18020" s="2" t="s">
        <v>93659</v>
      </c>
      <c r="C18020" s="2">
        <v>27365949</v>
      </c>
      <c r="D18020" s="2">
        <v>27434342</v>
      </c>
      <c r="E18020" s="2" t="s">
        <v>139717</v>
      </c>
      <c r="F18020" s="3">
        <v>66.727985402708299</v>
      </c>
      <c r="G18020" s="3">
        <v>51.102965539377998</v>
      </c>
      <c r="H18020" s="3">
        <v>243.247442439043</v>
      </c>
      <c r="I18020" s="3">
        <v>-0.95480678709766198</v>
      </c>
      <c r="J18020" s="2" t="s">
        <v>139718</v>
      </c>
      <c r="K18020" s="2">
        <v>9</v>
      </c>
      <c r="L18020" s="3">
        <v>0.29983599999999999</v>
      </c>
      <c r="M18020" s="3">
        <v>0.30359199999999997</v>
      </c>
      <c r="N18020" s="3">
        <v>1.09301</v>
      </c>
      <c r="O18020" s="3">
        <v>-3.7909900000000003E-2</v>
      </c>
      <c r="P18020" s="2">
        <v>8</v>
      </c>
      <c r="Q18020" s="3">
        <v>8.0036799999999992</v>
      </c>
      <c r="R18020" s="3">
        <v>6.0463300000000002</v>
      </c>
      <c r="S18020" s="3">
        <v>29.176300000000001</v>
      </c>
      <c r="T18020" s="3">
        <v>-0.58806199999999997</v>
      </c>
    </row>
    <row r="18021" spans="2:20" x14ac:dyDescent="0.25">
      <c r="B18021" s="2" t="s">
        <v>93659</v>
      </c>
      <c r="C18021" s="2">
        <v>27450944</v>
      </c>
      <c r="D18021" s="2">
        <v>27599573</v>
      </c>
      <c r="E18021" s="2" t="s">
        <v>139719</v>
      </c>
      <c r="F18021" s="3">
        <v>150.94181385899299</v>
      </c>
      <c r="G18021" s="3">
        <v>159.92701922874099</v>
      </c>
      <c r="H18021" s="3">
        <v>550.23705506355395</v>
      </c>
      <c r="I18021" s="3">
        <v>0.24427473708868999</v>
      </c>
      <c r="J18021" s="2" t="s">
        <v>139720</v>
      </c>
      <c r="K18021" s="2">
        <v>4</v>
      </c>
      <c r="L18021" s="3">
        <v>0.289302</v>
      </c>
      <c r="M18021" s="3">
        <v>0.39596900000000002</v>
      </c>
      <c r="N18021" s="3">
        <v>1.05461</v>
      </c>
      <c r="O18021" s="3">
        <v>0.386463</v>
      </c>
      <c r="P18021" s="2">
        <v>3</v>
      </c>
      <c r="Q18021" s="3">
        <v>35.475499999999997</v>
      </c>
      <c r="R18021" s="3">
        <v>38.221200000000003</v>
      </c>
      <c r="S18021" s="3">
        <v>129.321</v>
      </c>
      <c r="T18021" s="3">
        <v>0.40786899999999998</v>
      </c>
    </row>
    <row r="18022" spans="2:20" x14ac:dyDescent="0.25">
      <c r="B18022" s="2" t="s">
        <v>93659</v>
      </c>
      <c r="C18022" s="2">
        <v>27622884</v>
      </c>
      <c r="D18022" s="2">
        <v>27879114</v>
      </c>
      <c r="E18022" s="2" t="s">
        <v>139721</v>
      </c>
      <c r="F18022" s="3">
        <v>343.11016629656399</v>
      </c>
      <c r="G18022" s="3">
        <v>347.32207161384298</v>
      </c>
      <c r="H18022" s="3">
        <v>1250.7596314017701</v>
      </c>
      <c r="I18022" s="3">
        <v>5.0517287783567302E-2</v>
      </c>
      <c r="J18022" s="2" t="s">
        <v>139722</v>
      </c>
      <c r="K18022" s="2">
        <v>4</v>
      </c>
      <c r="L18022" s="3">
        <v>2.6259700000000001</v>
      </c>
      <c r="M18022" s="3">
        <v>2.4447199999999998</v>
      </c>
      <c r="N18022" s="3">
        <v>9.5725999999999996</v>
      </c>
      <c r="O18022" s="3">
        <v>-0.279922</v>
      </c>
      <c r="P18022" s="2">
        <v>3</v>
      </c>
      <c r="Q18022" s="3">
        <v>4.7051600000000002</v>
      </c>
      <c r="R18022" s="3">
        <v>4.7724900000000003</v>
      </c>
      <c r="S18022" s="3">
        <v>17.152000000000001</v>
      </c>
      <c r="T18022" s="3">
        <v>0.219421</v>
      </c>
    </row>
    <row r="18023" spans="2:20" x14ac:dyDescent="0.25">
      <c r="B18023" s="2" t="s">
        <v>93659</v>
      </c>
      <c r="C18023" s="2">
        <v>27825129</v>
      </c>
      <c r="D18023" s="2">
        <v>27848609</v>
      </c>
      <c r="E18023" s="2" t="s">
        <v>139723</v>
      </c>
      <c r="F18023" s="3">
        <v>33.558239045519102</v>
      </c>
      <c r="G18023" s="3">
        <v>35.946758040423802</v>
      </c>
      <c r="H18023" s="3">
        <v>122.331818821092</v>
      </c>
      <c r="I18023" s="3">
        <v>0.28703320738301102</v>
      </c>
      <c r="J18023" s="2" t="s">
        <v>139724</v>
      </c>
      <c r="K18023" s="2">
        <v>2</v>
      </c>
      <c r="L18023" s="3">
        <v>6.8666600000000004</v>
      </c>
      <c r="M18023" s="3">
        <v>6.6704499999999998</v>
      </c>
      <c r="N18023" s="3">
        <v>25.031400000000001</v>
      </c>
      <c r="O18023" s="3">
        <v>-6.3638E-2</v>
      </c>
      <c r="P18023" s="2">
        <v>1</v>
      </c>
      <c r="Q18023" s="3">
        <v>19.8249</v>
      </c>
      <c r="R18023" s="3">
        <v>22.605899999999998</v>
      </c>
      <c r="S18023" s="3">
        <v>72.269000000000005</v>
      </c>
      <c r="T18023" s="3">
        <v>0.55726900000000001</v>
      </c>
    </row>
    <row r="18024" spans="2:20" x14ac:dyDescent="0.25">
      <c r="B18024" s="2" t="s">
        <v>93659</v>
      </c>
      <c r="C18024" s="2">
        <v>27964631</v>
      </c>
      <c r="D18024" s="2">
        <v>28008924</v>
      </c>
      <c r="E18024" s="2" t="s">
        <v>139725</v>
      </c>
      <c r="F18024" s="3">
        <v>71.1941607281221</v>
      </c>
      <c r="G18024" s="3">
        <v>72.266150913685493</v>
      </c>
      <c r="H18024" s="3">
        <v>259.528253538537</v>
      </c>
      <c r="I18024" s="3">
        <v>6.14409101900057E-2</v>
      </c>
      <c r="J18024" s="2" t="s">
        <v>139726</v>
      </c>
      <c r="K18024" s="2">
        <v>3</v>
      </c>
      <c r="L18024" s="3">
        <v>0.56397600000000003</v>
      </c>
      <c r="M18024" s="3">
        <v>0.66334300000000002</v>
      </c>
      <c r="N18024" s="3">
        <v>2.0558999999999998</v>
      </c>
      <c r="O18024" s="3">
        <v>0.31123499999999998</v>
      </c>
      <c r="P18024" s="2">
        <v>2</v>
      </c>
      <c r="Q18024" s="3">
        <v>34.751100000000001</v>
      </c>
      <c r="R18024" s="3">
        <v>35.138100000000001</v>
      </c>
      <c r="S18024" s="3">
        <v>126.68</v>
      </c>
      <c r="T18024" s="3">
        <v>-8.3377599999999996E-2</v>
      </c>
    </row>
    <row r="18025" spans="2:20" x14ac:dyDescent="0.25">
      <c r="B18025" s="2" t="s">
        <v>93659</v>
      </c>
      <c r="C18025" s="2">
        <v>28138850</v>
      </c>
      <c r="D18025" s="2">
        <v>28151164</v>
      </c>
      <c r="E18025" s="2" t="s">
        <v>139727</v>
      </c>
      <c r="F18025" s="3">
        <v>17.564267343665801</v>
      </c>
      <c r="G18025" s="3">
        <v>14.026979329855401</v>
      </c>
      <c r="H18025" s="3">
        <v>64.028054854011899</v>
      </c>
      <c r="I18025" s="3">
        <v>-0.796371307338131</v>
      </c>
      <c r="J18025" s="2" t="s">
        <v>139728</v>
      </c>
      <c r="K18025" s="2">
        <v>2</v>
      </c>
      <c r="L18025" s="3">
        <v>5.65402</v>
      </c>
      <c r="M18025" s="3">
        <v>4.6316300000000004</v>
      </c>
      <c r="N18025" s="3">
        <v>20.610900000000001</v>
      </c>
      <c r="O18025" s="3">
        <v>-0.82183600000000001</v>
      </c>
      <c r="P18025" s="2">
        <v>1</v>
      </c>
      <c r="Q18025" s="3">
        <v>0.62445799999999996</v>
      </c>
      <c r="R18025" s="3">
        <v>0.90035100000000001</v>
      </c>
      <c r="S18025" s="3">
        <v>2.27637</v>
      </c>
      <c r="T18025" s="3">
        <v>0.97789499999999996</v>
      </c>
    </row>
    <row r="18026" spans="2:20" x14ac:dyDescent="0.25">
      <c r="B18026" s="2" t="s">
        <v>93659</v>
      </c>
      <c r="C18026" s="2">
        <v>28160537</v>
      </c>
      <c r="D18026" s="2">
        <v>28222721</v>
      </c>
      <c r="E18026" s="2" t="s">
        <v>139729</v>
      </c>
      <c r="F18026" s="3">
        <v>113.57457489392699</v>
      </c>
      <c r="G18026" s="3">
        <v>106.198349132586</v>
      </c>
      <c r="H18026" s="3">
        <v>414.02006522930401</v>
      </c>
      <c r="I18026" s="3">
        <v>-0.266067007820603</v>
      </c>
      <c r="J18026" s="2" t="s">
        <v>139730</v>
      </c>
      <c r="K18026" s="2">
        <v>24</v>
      </c>
      <c r="L18026" s="3">
        <v>0.10245899999999999</v>
      </c>
      <c r="M18026" s="3">
        <v>0.119154</v>
      </c>
      <c r="N18026" s="3">
        <v>0.373498</v>
      </c>
      <c r="O18026" s="3">
        <v>-1.37383E-2</v>
      </c>
      <c r="P18026" s="2">
        <v>23</v>
      </c>
      <c r="Q18026" s="3">
        <v>4.8311099999999998</v>
      </c>
      <c r="R18026" s="3">
        <v>4.4929800000000002</v>
      </c>
      <c r="S18026" s="3">
        <v>17.6111</v>
      </c>
      <c r="T18026" s="3">
        <v>-0.39327800000000002</v>
      </c>
    </row>
    <row r="18027" spans="2:20" x14ac:dyDescent="0.25">
      <c r="B18027" s="2" t="s">
        <v>93659</v>
      </c>
      <c r="C18027" s="2">
        <v>28235273</v>
      </c>
      <c r="D18027" s="2">
        <v>28291826</v>
      </c>
      <c r="E18027" s="2" t="s">
        <v>139731</v>
      </c>
      <c r="F18027" s="3">
        <v>112.64717405955901</v>
      </c>
      <c r="G18027" s="3">
        <v>110.10785410156601</v>
      </c>
      <c r="H18027" s="3">
        <v>410.639356524937</v>
      </c>
      <c r="I18027" s="3">
        <v>-9.2344512925591801E-2</v>
      </c>
      <c r="J18027" s="2" t="s">
        <v>139732</v>
      </c>
      <c r="K18027" s="2">
        <v>3</v>
      </c>
      <c r="L18027" s="3">
        <v>0.94842000000000004</v>
      </c>
      <c r="M18027" s="3">
        <v>0.98752099999999998</v>
      </c>
      <c r="N18027" s="3">
        <v>3.4573299999999998</v>
      </c>
      <c r="O18027" s="3">
        <v>6.1582600000000001E-2</v>
      </c>
      <c r="P18027" s="2">
        <v>2</v>
      </c>
      <c r="Q18027" s="3">
        <v>12.777799999999999</v>
      </c>
      <c r="R18027" s="3">
        <v>11.4724</v>
      </c>
      <c r="S18027" s="3">
        <v>46.579700000000003</v>
      </c>
      <c r="T18027" s="3">
        <v>-0.37617299999999998</v>
      </c>
    </row>
    <row r="18028" spans="2:20" x14ac:dyDescent="0.25">
      <c r="B18028" s="2" t="s">
        <v>93659</v>
      </c>
      <c r="C18028" s="2">
        <v>28239835</v>
      </c>
      <c r="D18028" s="2">
        <v>28244155</v>
      </c>
      <c r="E18028" s="2" t="s">
        <v>139733</v>
      </c>
      <c r="F18028" s="3">
        <v>8.2024634264370597</v>
      </c>
      <c r="G18028" s="3">
        <v>7.7264594214907696</v>
      </c>
      <c r="H18028" s="3">
        <v>29.900921452060299</v>
      </c>
      <c r="I18028" s="3">
        <v>-0.21957690909170799</v>
      </c>
      <c r="J18028" s="2" t="s">
        <v>139734</v>
      </c>
      <c r="K18028" s="2">
        <v>2</v>
      </c>
      <c r="L18028" s="3">
        <v>2.2354099999999999</v>
      </c>
      <c r="M18028" s="3">
        <v>2.1750799999999999</v>
      </c>
      <c r="N18028" s="3">
        <v>8.1488700000000005</v>
      </c>
      <c r="O18028" s="3">
        <v>-0.212283</v>
      </c>
      <c r="P18028" s="2">
        <v>1</v>
      </c>
      <c r="Q18028" s="3">
        <v>3.7316400000000001</v>
      </c>
      <c r="R18028" s="3">
        <v>3.3763000000000001</v>
      </c>
      <c r="S18028" s="3">
        <v>13.603199999999999</v>
      </c>
      <c r="T18028" s="3">
        <v>-0.330316</v>
      </c>
    </row>
    <row r="18029" spans="2:20" x14ac:dyDescent="0.25">
      <c r="B18029" s="2" t="s">
        <v>93659</v>
      </c>
      <c r="C18029" s="2">
        <v>28293394</v>
      </c>
      <c r="D18029" s="2">
        <v>28372517</v>
      </c>
      <c r="E18029" s="2" t="s">
        <v>139735</v>
      </c>
      <c r="F18029" s="3">
        <v>206.372560141017</v>
      </c>
      <c r="G18029" s="3">
        <v>201.94333110783799</v>
      </c>
      <c r="H18029" s="3">
        <v>752.30200853422502</v>
      </c>
      <c r="I18029" s="3">
        <v>-8.8191685025411803E-2</v>
      </c>
      <c r="J18029" s="2" t="s">
        <v>139736</v>
      </c>
      <c r="K18029" s="2">
        <v>45</v>
      </c>
      <c r="L18029" s="3">
        <v>0.33240500000000001</v>
      </c>
      <c r="M18029" s="3">
        <v>0.34981499999999999</v>
      </c>
      <c r="N18029" s="3">
        <v>1.21174</v>
      </c>
      <c r="O18029" s="3">
        <v>-6.5843499999999999E-2</v>
      </c>
      <c r="P18029" s="2">
        <v>44</v>
      </c>
      <c r="Q18029" s="3">
        <v>4.3503299999999996</v>
      </c>
      <c r="R18029" s="3">
        <v>4.2318600000000002</v>
      </c>
      <c r="S18029" s="3">
        <v>15.858499999999999</v>
      </c>
      <c r="T18029" s="3">
        <v>-0.23811199999999999</v>
      </c>
    </row>
    <row r="18030" spans="2:20" x14ac:dyDescent="0.25">
      <c r="B18030" s="2" t="s">
        <v>93659</v>
      </c>
      <c r="C18030" s="2">
        <v>28372570</v>
      </c>
      <c r="D18030" s="2">
        <v>28377475</v>
      </c>
      <c r="E18030" s="2" t="s">
        <v>139737</v>
      </c>
      <c r="F18030" s="3">
        <v>10.69699701996</v>
      </c>
      <c r="G18030" s="3">
        <v>11.069323016141899</v>
      </c>
      <c r="H18030" s="3">
        <v>38.994391201532103</v>
      </c>
      <c r="I18030" s="3">
        <v>0.134200890987342</v>
      </c>
      <c r="J18030" s="2" t="s">
        <v>139738</v>
      </c>
      <c r="K18030" s="2">
        <v>3</v>
      </c>
      <c r="L18030" s="3">
        <v>2.3726600000000002</v>
      </c>
      <c r="M18030" s="3">
        <v>2.82341</v>
      </c>
      <c r="N18030" s="3">
        <v>8.6491900000000008</v>
      </c>
      <c r="O18030" s="3">
        <v>0.39730700000000002</v>
      </c>
      <c r="P18030" s="2">
        <v>2</v>
      </c>
      <c r="Q18030" s="3">
        <v>1.7895099999999999</v>
      </c>
      <c r="R18030" s="3">
        <v>1.29955</v>
      </c>
      <c r="S18030" s="3">
        <v>6.5233999999999996</v>
      </c>
      <c r="T18030" s="3">
        <v>-0.85790699999999998</v>
      </c>
    </row>
    <row r="18031" spans="2:20" x14ac:dyDescent="0.25">
      <c r="B18031" s="2" t="s">
        <v>93659</v>
      </c>
      <c r="C18031" s="2">
        <v>28393538</v>
      </c>
      <c r="D18031" s="2">
        <v>28455143</v>
      </c>
      <c r="E18031" s="2" t="s">
        <v>139739</v>
      </c>
      <c r="F18031" s="3">
        <v>83.4455723288971</v>
      </c>
      <c r="G18031" s="3">
        <v>85.708691523359406</v>
      </c>
      <c r="H18031" s="3">
        <v>304.189043463053</v>
      </c>
      <c r="I18031" s="3">
        <v>0.110839127597449</v>
      </c>
      <c r="J18031" s="2" t="s">
        <v>139740</v>
      </c>
      <c r="K18031" s="2">
        <v>6</v>
      </c>
      <c r="L18031" s="3">
        <v>1.5841000000000001</v>
      </c>
      <c r="M18031" s="3">
        <v>1.96505</v>
      </c>
      <c r="N18031" s="3">
        <v>5.7746000000000004</v>
      </c>
      <c r="O18031" s="3">
        <v>4.95016E-2</v>
      </c>
      <c r="P18031" s="2">
        <v>5</v>
      </c>
      <c r="Q18031" s="3">
        <v>14.7882</v>
      </c>
      <c r="R18031" s="3">
        <v>14.7837</v>
      </c>
      <c r="S18031" s="3">
        <v>53.908299999999997</v>
      </c>
      <c r="T18031" s="3">
        <v>0.12947800000000001</v>
      </c>
    </row>
    <row r="18032" spans="2:20" x14ac:dyDescent="0.25">
      <c r="B18032" s="2" t="s">
        <v>93659</v>
      </c>
      <c r="C18032" s="2">
        <v>28480505</v>
      </c>
      <c r="D18032" s="2">
        <v>28483033</v>
      </c>
      <c r="E18032" s="2" t="s">
        <v>139741</v>
      </c>
      <c r="F18032" s="3">
        <v>3.9728193550726898</v>
      </c>
      <c r="G18032" s="3">
        <v>4.92892876178548</v>
      </c>
      <c r="H18032" s="3">
        <v>14.482351618464101</v>
      </c>
      <c r="I18032" s="3">
        <v>0.84233903278052802</v>
      </c>
      <c r="J18032" s="2" t="s">
        <v>139742</v>
      </c>
      <c r="K18032" s="2">
        <v>3</v>
      </c>
      <c r="L18032" s="3">
        <v>1.0320800000000001</v>
      </c>
      <c r="M18032" s="3">
        <v>1.1674100000000001</v>
      </c>
      <c r="N18032" s="3">
        <v>3.7623099999999998</v>
      </c>
      <c r="O18032" s="3">
        <v>0.172399</v>
      </c>
      <c r="P18032" s="2">
        <v>2</v>
      </c>
      <c r="Q18032" s="3">
        <v>0.43828499999999998</v>
      </c>
      <c r="R18032" s="3">
        <v>0.71334799999999998</v>
      </c>
      <c r="S18032" s="3">
        <v>1.59771</v>
      </c>
      <c r="T18032" s="3">
        <v>1.1865000000000001</v>
      </c>
    </row>
    <row r="18033" spans="2:20" x14ac:dyDescent="0.25">
      <c r="B18033" s="2" t="s">
        <v>93659</v>
      </c>
      <c r="C18033" s="2">
        <v>28590958</v>
      </c>
      <c r="D18033" s="2">
        <v>28616546</v>
      </c>
      <c r="E18033" s="2" t="s">
        <v>139743</v>
      </c>
      <c r="F18033" s="3">
        <v>39.722603500022203</v>
      </c>
      <c r="G18033" s="3">
        <v>56.871264971704001</v>
      </c>
      <c r="H18033" s="3">
        <v>144.80313844464399</v>
      </c>
      <c r="I18033" s="3">
        <v>1.7469576338972299</v>
      </c>
      <c r="J18033" s="2" t="s">
        <v>139744</v>
      </c>
      <c r="K18033" s="2">
        <v>4</v>
      </c>
      <c r="L18033" s="3">
        <v>6.4220199999999998</v>
      </c>
      <c r="M18033" s="3">
        <v>9.3155400000000004</v>
      </c>
      <c r="N18033" s="3">
        <v>23.410599999999999</v>
      </c>
      <c r="O18033" s="3">
        <v>1.1880999999999999</v>
      </c>
      <c r="P18033" s="2">
        <v>3</v>
      </c>
      <c r="Q18033" s="3">
        <v>4.6781699999999997</v>
      </c>
      <c r="R18033" s="3">
        <v>6.5363699999999998</v>
      </c>
      <c r="S18033" s="3">
        <v>17.053599999999999</v>
      </c>
      <c r="T18033" s="3">
        <v>1.07623</v>
      </c>
    </row>
    <row r="18034" spans="2:20" x14ac:dyDescent="0.25">
      <c r="B18034" s="2" t="s">
        <v>93659</v>
      </c>
      <c r="C18034" s="2">
        <v>28917661</v>
      </c>
      <c r="D18034" s="2">
        <v>28922650</v>
      </c>
      <c r="E18034" s="2" t="s">
        <v>139745</v>
      </c>
      <c r="F18034" s="3">
        <v>8.8577438704397604</v>
      </c>
      <c r="G18034" s="3">
        <v>10.405001237528399</v>
      </c>
      <c r="H18034" s="3">
        <v>32.289653722666301</v>
      </c>
      <c r="I18034" s="3">
        <v>0.66484368687252404</v>
      </c>
      <c r="J18034" s="2" t="s">
        <v>139746</v>
      </c>
      <c r="K18034" s="2">
        <v>3</v>
      </c>
      <c r="L18034" s="3">
        <v>0.87785599999999997</v>
      </c>
      <c r="M18034" s="3">
        <v>0.940446</v>
      </c>
      <c r="N18034" s="3">
        <v>3.2000999999999999</v>
      </c>
      <c r="O18034" s="3">
        <v>0.162434</v>
      </c>
      <c r="P18034" s="2">
        <v>2</v>
      </c>
      <c r="Q18034" s="3">
        <v>3.1120899999999998</v>
      </c>
      <c r="R18034" s="3">
        <v>3.79183</v>
      </c>
      <c r="S18034" s="3">
        <v>11.3447</v>
      </c>
      <c r="T18034" s="3">
        <v>0.72744200000000003</v>
      </c>
    </row>
    <row r="18035" spans="2:20" x14ac:dyDescent="0.25">
      <c r="B18035" s="2" t="s">
        <v>93659</v>
      </c>
      <c r="C18035" s="2">
        <v>29195453</v>
      </c>
      <c r="D18035" s="2">
        <v>29324944</v>
      </c>
      <c r="E18035" s="2" t="s">
        <v>139747</v>
      </c>
      <c r="F18035" s="3">
        <v>145.39465391359599</v>
      </c>
      <c r="G18035" s="3">
        <v>131.496037623419</v>
      </c>
      <c r="H18035" s="3">
        <v>530.01566726989097</v>
      </c>
      <c r="I18035" s="3">
        <v>-0.39219257910681499</v>
      </c>
      <c r="J18035" s="2" t="s">
        <v>139748</v>
      </c>
      <c r="K18035" s="2">
        <v>20</v>
      </c>
      <c r="L18035" s="3">
        <v>0.31790099999999999</v>
      </c>
      <c r="M18035" s="3">
        <v>0.26253599999999999</v>
      </c>
      <c r="N18035" s="3">
        <v>1.15886</v>
      </c>
      <c r="O18035" s="3">
        <v>-0.102437</v>
      </c>
      <c r="P18035" s="2">
        <v>19</v>
      </c>
      <c r="Q18035" s="3">
        <v>6.6291900000000004</v>
      </c>
      <c r="R18035" s="3">
        <v>6.0177300000000002</v>
      </c>
      <c r="S18035" s="3">
        <v>24.165800000000001</v>
      </c>
      <c r="T18035" s="3">
        <v>-3.6037300000000001E-2</v>
      </c>
    </row>
    <row r="18036" spans="2:20" x14ac:dyDescent="0.25">
      <c r="B18036" s="2" t="s">
        <v>93659</v>
      </c>
      <c r="C18036" s="2">
        <v>29350055</v>
      </c>
      <c r="D18036" s="2">
        <v>29358633</v>
      </c>
      <c r="E18036" s="2" t="s">
        <v>139749</v>
      </c>
      <c r="F18036" s="3">
        <v>10.6327940083633</v>
      </c>
      <c r="G18036" s="3">
        <v>10.2421541544478</v>
      </c>
      <c r="H18036" s="3">
        <v>38.760348194335997</v>
      </c>
      <c r="I18036" s="3">
        <v>-0.14159820542037399</v>
      </c>
      <c r="J18036" s="2" t="s">
        <v>139750</v>
      </c>
      <c r="K18036" s="2">
        <v>2</v>
      </c>
      <c r="L18036" s="3">
        <v>5.3133999999999997</v>
      </c>
      <c r="M18036" s="3">
        <v>5.1200599999999996</v>
      </c>
      <c r="N18036" s="3">
        <v>19.369199999999999</v>
      </c>
      <c r="O18036" s="3">
        <v>0.42919099999999999</v>
      </c>
      <c r="P18036" s="2">
        <v>1</v>
      </c>
      <c r="Q18036" s="3">
        <v>5.9981699999999997E-3</v>
      </c>
      <c r="R18036" s="3">
        <v>2.0277699999999999E-3</v>
      </c>
      <c r="S18036" s="3">
        <v>2.18655E-2</v>
      </c>
      <c r="T18036" s="3">
        <v>-0.16983999999999999</v>
      </c>
    </row>
    <row r="18037" spans="2:20" x14ac:dyDescent="0.25">
      <c r="B18037" s="2" t="s">
        <v>93659</v>
      </c>
      <c r="C18037" s="2">
        <v>29370251</v>
      </c>
      <c r="D18037" s="2">
        <v>29485342</v>
      </c>
      <c r="E18037" s="2" t="s">
        <v>139751</v>
      </c>
      <c r="F18037" s="3">
        <v>216.71354682330301</v>
      </c>
      <c r="G18037" s="3">
        <v>205.478868137701</v>
      </c>
      <c r="H18037" s="3">
        <v>789.99861435233197</v>
      </c>
      <c r="I18037" s="3">
        <v>-0.213060531615898</v>
      </c>
      <c r="J18037" s="2" t="s">
        <v>139752</v>
      </c>
      <c r="K18037" s="2">
        <v>8</v>
      </c>
      <c r="L18037" s="3">
        <v>0.70372599999999996</v>
      </c>
      <c r="M18037" s="3">
        <v>0.62735099999999999</v>
      </c>
      <c r="N18037" s="3">
        <v>2.5653299999999999</v>
      </c>
      <c r="O18037" s="3">
        <v>-9.6033900000000005E-2</v>
      </c>
      <c r="P18037" s="2">
        <v>7</v>
      </c>
      <c r="Q18037" s="3">
        <v>30.154800000000002</v>
      </c>
      <c r="R18037" s="3">
        <v>28.6372</v>
      </c>
      <c r="S18037" s="3">
        <v>109.925</v>
      </c>
      <c r="T18037" s="3">
        <v>-8.9699299999999996E-2</v>
      </c>
    </row>
    <row r="18038" spans="2:20" x14ac:dyDescent="0.25">
      <c r="B18038" s="2" t="s">
        <v>93659</v>
      </c>
      <c r="C18038" s="2">
        <v>29500101</v>
      </c>
      <c r="D18038" s="2">
        <v>29506078</v>
      </c>
      <c r="E18038" s="2" t="s">
        <v>139753</v>
      </c>
      <c r="F18038" s="3">
        <v>16.877061646338301</v>
      </c>
      <c r="G18038" s="3">
        <v>16.340021368044098</v>
      </c>
      <c r="H18038" s="3">
        <v>61.522943583296602</v>
      </c>
      <c r="I18038" s="3">
        <v>-0.12562382219093499</v>
      </c>
      <c r="J18038" s="2" t="s">
        <v>139754</v>
      </c>
      <c r="K18038" s="2">
        <v>4</v>
      </c>
      <c r="L18038" s="3">
        <v>1.7077899999999999</v>
      </c>
      <c r="M18038" s="3">
        <v>1.7277800000000001</v>
      </c>
      <c r="N18038" s="3">
        <v>6.2255099999999999</v>
      </c>
      <c r="O18038" s="3">
        <v>1.6135900000000002E-2</v>
      </c>
      <c r="P18038" s="2">
        <v>3</v>
      </c>
      <c r="Q18038" s="3">
        <v>2.8365</v>
      </c>
      <c r="R18038" s="3">
        <v>2.55992</v>
      </c>
      <c r="S18038" s="3">
        <v>10.3401</v>
      </c>
      <c r="T18038" s="3">
        <v>-0.30768400000000001</v>
      </c>
    </row>
    <row r="18039" spans="2:20" x14ac:dyDescent="0.25">
      <c r="B18039" s="2" t="s">
        <v>93659</v>
      </c>
      <c r="C18039" s="2">
        <v>29507205</v>
      </c>
      <c r="D18039" s="2">
        <v>29540528</v>
      </c>
      <c r="E18039" s="2" t="s">
        <v>139755</v>
      </c>
      <c r="F18039" s="3">
        <v>61.443428714839797</v>
      </c>
      <c r="G18039" s="3">
        <v>70.214886825947701</v>
      </c>
      <c r="H18039" s="3">
        <v>223.98333771610999</v>
      </c>
      <c r="I18039" s="3">
        <v>0.58153699289397298</v>
      </c>
      <c r="J18039" s="2" t="s">
        <v>139756</v>
      </c>
      <c r="K18039" s="2">
        <v>3</v>
      </c>
      <c r="L18039" s="3">
        <v>1.5888500000000001</v>
      </c>
      <c r="M18039" s="3">
        <v>2.2386400000000002</v>
      </c>
      <c r="N18039" s="3">
        <v>5.7919400000000003</v>
      </c>
      <c r="O18039" s="3">
        <v>1.17343</v>
      </c>
      <c r="P18039" s="2">
        <v>2</v>
      </c>
      <c r="Q18039" s="3">
        <v>28.3384</v>
      </c>
      <c r="R18039" s="3">
        <v>31.749500000000001</v>
      </c>
      <c r="S18039" s="3">
        <v>103.304</v>
      </c>
      <c r="T18039" s="3">
        <v>0.60817299999999996</v>
      </c>
    </row>
    <row r="18040" spans="2:20" x14ac:dyDescent="0.25">
      <c r="B18040" s="2" t="s">
        <v>93659</v>
      </c>
      <c r="C18040" s="2">
        <v>29535976</v>
      </c>
      <c r="D18040" s="2">
        <v>29575460</v>
      </c>
      <c r="E18040" s="2" t="s">
        <v>139757</v>
      </c>
      <c r="F18040" s="3">
        <v>63.8289519180993</v>
      </c>
      <c r="G18040" s="3">
        <v>69.877630487899793</v>
      </c>
      <c r="H18040" s="3">
        <v>232.67942549052501</v>
      </c>
      <c r="I18040" s="3">
        <v>0.38620936940929901</v>
      </c>
      <c r="J18040" s="2" t="s">
        <v>139758</v>
      </c>
      <c r="K18040" s="2">
        <v>20</v>
      </c>
      <c r="L18040" s="3">
        <v>0.80754400000000004</v>
      </c>
      <c r="M18040" s="3">
        <v>0.91059299999999999</v>
      </c>
      <c r="N18040" s="3">
        <v>2.9437899999999999</v>
      </c>
      <c r="O18040" s="3">
        <v>-0.121354</v>
      </c>
      <c r="P18040" s="2">
        <v>19</v>
      </c>
      <c r="Q18040" s="3">
        <v>2.5093700000000001</v>
      </c>
      <c r="R18040" s="3">
        <v>2.7192500000000002</v>
      </c>
      <c r="S18040" s="3">
        <v>9.1475600000000004</v>
      </c>
      <c r="T18040" s="3">
        <v>0.37835000000000002</v>
      </c>
    </row>
    <row r="18041" spans="2:20" x14ac:dyDescent="0.25">
      <c r="B18041" s="2" t="s">
        <v>93659</v>
      </c>
      <c r="C18041" s="2">
        <v>29585273</v>
      </c>
      <c r="D18041" s="2">
        <v>29601954</v>
      </c>
      <c r="E18041" s="2" t="s">
        <v>139759</v>
      </c>
      <c r="F18041" s="3">
        <v>20.520275014536001</v>
      </c>
      <c r="G18041" s="3">
        <v>19.548474999431299</v>
      </c>
      <c r="H18041" s="3">
        <v>74.803763148363998</v>
      </c>
      <c r="I18041" s="3">
        <v>-0.18836977293975499</v>
      </c>
      <c r="J18041" s="2" t="s">
        <v>139760</v>
      </c>
      <c r="K18041" s="2">
        <v>2</v>
      </c>
      <c r="L18041" s="3">
        <v>8.4990199999999998</v>
      </c>
      <c r="M18041" s="3">
        <v>8.6202799999999993</v>
      </c>
      <c r="N18041" s="3">
        <v>30.981999999999999</v>
      </c>
      <c r="O18041" s="3">
        <v>-4.9231400000000002E-2</v>
      </c>
      <c r="P18041" s="2">
        <v>1</v>
      </c>
      <c r="Q18041" s="3">
        <v>3.52223</v>
      </c>
      <c r="R18041" s="3">
        <v>2.3079100000000001</v>
      </c>
      <c r="S18041" s="3">
        <v>12.8398</v>
      </c>
      <c r="T18041" s="3">
        <v>-1.1856500000000001</v>
      </c>
    </row>
    <row r="18042" spans="2:20" x14ac:dyDescent="0.25">
      <c r="B18042" s="2" t="s">
        <v>93659</v>
      </c>
      <c r="C18042" s="2">
        <v>29606688</v>
      </c>
      <c r="D18042" s="2">
        <v>29636092</v>
      </c>
      <c r="E18042" s="2" t="s">
        <v>139761</v>
      </c>
      <c r="F18042" s="3">
        <v>36.141974591665502</v>
      </c>
      <c r="G18042" s="3">
        <v>35.081938709407403</v>
      </c>
      <c r="H18042" s="3">
        <v>131.75046168504099</v>
      </c>
      <c r="I18042" s="3">
        <v>-0.11846638995349799</v>
      </c>
      <c r="J18042" s="2" t="s">
        <v>139762</v>
      </c>
      <c r="K18042" s="2">
        <v>6</v>
      </c>
      <c r="L18042" s="3">
        <v>0.46115200000000001</v>
      </c>
      <c r="M18042" s="3">
        <v>0.39043099999999997</v>
      </c>
      <c r="N18042" s="3">
        <v>1.68106</v>
      </c>
      <c r="O18042" s="3">
        <v>-0.161107</v>
      </c>
      <c r="P18042" s="2">
        <v>5</v>
      </c>
      <c r="Q18042" s="3">
        <v>6.6750100000000003</v>
      </c>
      <c r="R18042" s="3">
        <v>6.5478699999999996</v>
      </c>
      <c r="S18042" s="3">
        <v>24.332799999999999</v>
      </c>
      <c r="T18042" s="3">
        <v>-0.108261</v>
      </c>
    </row>
    <row r="18043" spans="2:20" x14ac:dyDescent="0.25">
      <c r="B18043" s="2" t="s">
        <v>93659</v>
      </c>
      <c r="C18043" s="2">
        <v>29636141</v>
      </c>
      <c r="D18043" s="2">
        <v>29641613</v>
      </c>
      <c r="E18043" s="2" t="s">
        <v>139763</v>
      </c>
      <c r="F18043" s="3">
        <v>6.6270306437970197</v>
      </c>
      <c r="G18043" s="3">
        <v>7.0258383680976699</v>
      </c>
      <c r="H18043" s="3">
        <v>24.1579038440948</v>
      </c>
      <c r="I18043" s="3">
        <v>0.22353098982418901</v>
      </c>
      <c r="J18043" s="2" t="s">
        <v>139764</v>
      </c>
      <c r="K18043" s="2">
        <v>4</v>
      </c>
      <c r="L18043" s="3">
        <v>0.54458799999999996</v>
      </c>
      <c r="M18043" s="3">
        <v>0.44766400000000001</v>
      </c>
      <c r="N18043" s="3">
        <v>1.98522</v>
      </c>
      <c r="O18043" s="3">
        <v>-0.13326299999999999</v>
      </c>
      <c r="P18043" s="2">
        <v>3</v>
      </c>
      <c r="Q18043" s="3">
        <v>1.48289</v>
      </c>
      <c r="R18043" s="3">
        <v>1.7450600000000001</v>
      </c>
      <c r="S18043" s="3">
        <v>5.4056800000000003</v>
      </c>
      <c r="T18043" s="3">
        <v>0.51492599999999999</v>
      </c>
    </row>
    <row r="18044" spans="2:20" x14ac:dyDescent="0.25">
      <c r="B18044" s="2" t="s">
        <v>93659</v>
      </c>
      <c r="C18044" s="2">
        <v>29649805</v>
      </c>
      <c r="D18044" s="2">
        <v>29659915</v>
      </c>
      <c r="E18044" s="2" t="s">
        <v>139765</v>
      </c>
      <c r="F18044" s="3">
        <v>13.9766095297368</v>
      </c>
      <c r="G18044" s="3">
        <v>17.047471849934698</v>
      </c>
      <c r="H18044" s="3">
        <v>50.949755212295599</v>
      </c>
      <c r="I18044" s="3">
        <v>0.85995576375720195</v>
      </c>
      <c r="J18044" s="2" t="s">
        <v>139766</v>
      </c>
      <c r="K18044" s="2">
        <v>5</v>
      </c>
      <c r="L18044" s="3">
        <v>0.19086700000000001</v>
      </c>
      <c r="M18044" s="3">
        <v>0.199545</v>
      </c>
      <c r="N18044" s="3">
        <v>0.69577900000000004</v>
      </c>
      <c r="O18044" s="3">
        <v>-0.12299599999999999</v>
      </c>
      <c r="P18044" s="2">
        <v>4</v>
      </c>
      <c r="Q18044" s="3">
        <v>3.2555700000000001</v>
      </c>
      <c r="R18044" s="3">
        <v>4.0124399999999998</v>
      </c>
      <c r="S18044" s="3">
        <v>11.867699999999999</v>
      </c>
      <c r="T18044" s="3">
        <v>0.85582100000000005</v>
      </c>
    </row>
    <row r="18045" spans="2:20" x14ac:dyDescent="0.25">
      <c r="B18045" s="2" t="s">
        <v>93659</v>
      </c>
      <c r="C18045" s="2">
        <v>29677944</v>
      </c>
      <c r="D18045" s="2">
        <v>29688332</v>
      </c>
      <c r="E18045" s="2" t="s">
        <v>139767</v>
      </c>
      <c r="F18045" s="3">
        <v>14.3312654791564</v>
      </c>
      <c r="G18045" s="3">
        <v>15.562851622323199</v>
      </c>
      <c r="H18045" s="3">
        <v>52.242603364708401</v>
      </c>
      <c r="I18045" s="3">
        <v>0.33676974521438102</v>
      </c>
      <c r="J18045" s="2" t="s">
        <v>139768</v>
      </c>
      <c r="K18045" s="2">
        <v>2</v>
      </c>
      <c r="L18045" s="3">
        <v>6.7319599999999999</v>
      </c>
      <c r="M18045" s="3">
        <v>7.1404699999999997</v>
      </c>
      <c r="N18045" s="3">
        <v>24.540400000000002</v>
      </c>
      <c r="O18045" s="3">
        <v>0.307892</v>
      </c>
      <c r="P18045" s="2">
        <v>1</v>
      </c>
      <c r="Q18045" s="3">
        <v>0.86733700000000002</v>
      </c>
      <c r="R18045" s="3">
        <v>1.2819100000000001</v>
      </c>
      <c r="S18045" s="3">
        <v>3.1617500000000001</v>
      </c>
      <c r="T18045" s="3">
        <v>1.18238</v>
      </c>
    </row>
    <row r="18046" spans="2:20" x14ac:dyDescent="0.25">
      <c r="B18046" s="2" t="s">
        <v>93659</v>
      </c>
      <c r="C18046" s="2">
        <v>29698851</v>
      </c>
      <c r="D18046" s="2">
        <v>29705843</v>
      </c>
      <c r="E18046" s="2" t="s">
        <v>139769</v>
      </c>
      <c r="F18046" s="3">
        <v>9.4626989333379292</v>
      </c>
      <c r="G18046" s="3">
        <v>8.6864952274807496</v>
      </c>
      <c r="H18046" s="3">
        <v>34.494931927192397</v>
      </c>
      <c r="I18046" s="3">
        <v>-0.313697596102821</v>
      </c>
      <c r="J18046" s="2" t="s">
        <v>139770</v>
      </c>
      <c r="K18046" s="2">
        <v>3</v>
      </c>
      <c r="L18046" s="3">
        <v>1.2807500000000001</v>
      </c>
      <c r="M18046" s="3">
        <v>1.27782</v>
      </c>
      <c r="N18046" s="3">
        <v>4.6687799999999999</v>
      </c>
      <c r="O18046" s="3">
        <v>0.111041</v>
      </c>
      <c r="P18046" s="2">
        <v>2</v>
      </c>
      <c r="Q18046" s="3">
        <v>2.8102299999999998</v>
      </c>
      <c r="R18046" s="3">
        <v>2.4265099999999999</v>
      </c>
      <c r="S18046" s="3">
        <v>10.244300000000001</v>
      </c>
      <c r="T18046" s="3">
        <v>-0.47892099999999999</v>
      </c>
    </row>
    <row r="18047" spans="2:20" x14ac:dyDescent="0.25">
      <c r="B18047" s="2" t="s">
        <v>93659</v>
      </c>
      <c r="C18047" s="2">
        <v>29715956</v>
      </c>
      <c r="D18047" s="2">
        <v>29718717</v>
      </c>
      <c r="E18047" s="2" t="s">
        <v>139771</v>
      </c>
      <c r="F18047" s="3">
        <v>3.5121294967790799</v>
      </c>
      <c r="G18047" s="3">
        <v>2.6247205431262701</v>
      </c>
      <c r="H18047" s="3">
        <v>12.8029718333375</v>
      </c>
      <c r="I18047" s="3">
        <v>-0.86856608616634901</v>
      </c>
      <c r="J18047" s="2" t="s">
        <v>139772</v>
      </c>
      <c r="K18047" s="2">
        <v>5</v>
      </c>
      <c r="L18047" s="3">
        <v>5.9067300000000003E-2</v>
      </c>
      <c r="M18047" s="3">
        <v>2.5140699999999998E-2</v>
      </c>
      <c r="N18047" s="3">
        <v>0.21532200000000001</v>
      </c>
      <c r="O18047" s="3">
        <v>-0.28353099999999998</v>
      </c>
      <c r="P18047" s="2">
        <v>4</v>
      </c>
      <c r="Q18047" s="3">
        <v>0.80419799999999997</v>
      </c>
      <c r="R18047" s="3">
        <v>0.62475400000000003</v>
      </c>
      <c r="S18047" s="3">
        <v>2.9315899999999999</v>
      </c>
      <c r="T18047" s="3">
        <v>-0.46398200000000001</v>
      </c>
    </row>
    <row r="18048" spans="2:20" x14ac:dyDescent="0.25">
      <c r="B18048" s="2" t="s">
        <v>93659</v>
      </c>
      <c r="C18048" s="2">
        <v>29721099</v>
      </c>
      <c r="D18048" s="2">
        <v>29731355</v>
      </c>
      <c r="E18048" s="2" t="s">
        <v>139773</v>
      </c>
      <c r="F18048" s="3">
        <v>11.0817589077582</v>
      </c>
      <c r="G18048" s="3">
        <v>12.3872582323235</v>
      </c>
      <c r="H18048" s="3">
        <v>40.396986298478197</v>
      </c>
      <c r="I18048" s="3">
        <v>0.45521324026231003</v>
      </c>
      <c r="J18048" s="2" t="s">
        <v>139774</v>
      </c>
      <c r="K18048" s="2">
        <v>7</v>
      </c>
      <c r="L18048" s="3">
        <v>0.12887299999999999</v>
      </c>
      <c r="M18048" s="3">
        <v>0.12157900000000001</v>
      </c>
      <c r="N18048" s="3">
        <v>0.46978799999999998</v>
      </c>
      <c r="O18048" s="3">
        <v>-0.11926200000000001</v>
      </c>
      <c r="P18048" s="2">
        <v>6</v>
      </c>
      <c r="Q18048" s="3">
        <v>1.69661</v>
      </c>
      <c r="R18048" s="3">
        <v>1.9227000000000001</v>
      </c>
      <c r="S18048" s="3">
        <v>6.1847500000000002</v>
      </c>
      <c r="T18048" s="3">
        <v>-0.17891099999999999</v>
      </c>
    </row>
    <row r="18049" spans="2:20" x14ac:dyDescent="0.25">
      <c r="B18049" s="2" t="s">
        <v>93659</v>
      </c>
      <c r="C18049" s="2">
        <v>29733321</v>
      </c>
      <c r="D18049" s="2">
        <v>29744343</v>
      </c>
      <c r="E18049" s="2" t="s">
        <v>139775</v>
      </c>
      <c r="F18049" s="3">
        <v>3.7251086982139201</v>
      </c>
      <c r="G18049" s="3">
        <v>4.0551175785079696</v>
      </c>
      <c r="H18049" s="3">
        <v>13.5793574192215</v>
      </c>
      <c r="I18049" s="3">
        <v>0.30722803853626002</v>
      </c>
      <c r="J18049" s="2" t="s">
        <v>139776</v>
      </c>
      <c r="K18049" s="2">
        <v>13</v>
      </c>
      <c r="L18049" s="3">
        <v>9.5377799999999999E-2</v>
      </c>
      <c r="M18049" s="3">
        <v>9.8659499999999997E-2</v>
      </c>
      <c r="N18049" s="3">
        <v>0.347686</v>
      </c>
      <c r="O18049" s="3">
        <v>-2.5481699999999999E-2</v>
      </c>
      <c r="P18049" s="2">
        <v>12</v>
      </c>
      <c r="Q18049" s="3">
        <v>0.20710000000000001</v>
      </c>
      <c r="R18049" s="3">
        <v>0.231045</v>
      </c>
      <c r="S18049" s="3">
        <v>0.75495299999999999</v>
      </c>
      <c r="T18049" s="3">
        <v>0.13417599999999999</v>
      </c>
    </row>
    <row r="18050" spans="2:20" x14ac:dyDescent="0.25">
      <c r="B18050" s="2" t="s">
        <v>93659</v>
      </c>
      <c r="C18050" s="2">
        <v>29746189</v>
      </c>
      <c r="D18050" s="2">
        <v>29750548</v>
      </c>
      <c r="E18050" s="2" t="s">
        <v>139777</v>
      </c>
      <c r="F18050" s="3">
        <v>4.0893026526691898</v>
      </c>
      <c r="G18050" s="3">
        <v>3.3995646994321</v>
      </c>
      <c r="H18050" s="3">
        <v>14.906975021316899</v>
      </c>
      <c r="I18050" s="3">
        <v>-0.59272195471461098</v>
      </c>
      <c r="J18050" s="2" t="s">
        <v>139778</v>
      </c>
      <c r="K18050" s="2">
        <v>3</v>
      </c>
      <c r="L18050" s="3">
        <v>4.0174099999999997E-2</v>
      </c>
      <c r="M18050" s="3">
        <v>2.3942600000000001E-2</v>
      </c>
      <c r="N18050" s="3">
        <v>0.146449</v>
      </c>
      <c r="O18050" s="3">
        <v>-0.18066499999999999</v>
      </c>
      <c r="P18050" s="2">
        <v>2</v>
      </c>
      <c r="Q18050" s="3">
        <v>1.9843900000000001</v>
      </c>
      <c r="R18050" s="3">
        <v>1.66387</v>
      </c>
      <c r="S18050" s="3">
        <v>7.2338100000000001</v>
      </c>
      <c r="T18050" s="3">
        <v>-0.36935000000000001</v>
      </c>
    </row>
    <row r="18051" spans="2:20" x14ac:dyDescent="0.25">
      <c r="B18051" s="2" t="s">
        <v>93659</v>
      </c>
      <c r="C18051" s="2">
        <v>29822128</v>
      </c>
      <c r="D18051" s="2">
        <v>29830056</v>
      </c>
      <c r="E18051" s="2" t="s">
        <v>139779</v>
      </c>
      <c r="F18051" s="3">
        <v>0.31274596874954902</v>
      </c>
      <c r="G18051" s="3">
        <v>0.179969189607354</v>
      </c>
      <c r="H18051" s="3">
        <v>1.1400712395606201</v>
      </c>
      <c r="I18051" s="3">
        <v>-0.71866987453729003</v>
      </c>
      <c r="J18051" s="2" t="s">
        <v>139780</v>
      </c>
      <c r="K18051" s="2">
        <v>2</v>
      </c>
      <c r="L18051" s="3">
        <v>0.15637300000000001</v>
      </c>
      <c r="M18051" s="3">
        <v>8.9984599999999998E-2</v>
      </c>
      <c r="N18051" s="3">
        <v>0.57003599999999999</v>
      </c>
      <c r="O18051" s="3">
        <v>-0.35933500000000002</v>
      </c>
      <c r="P18051" s="2">
        <v>1</v>
      </c>
      <c r="Q18051" s="3">
        <v>0</v>
      </c>
      <c r="R18051" s="3">
        <v>0</v>
      </c>
      <c r="S18051" s="3">
        <v>0</v>
      </c>
      <c r="T18051" s="3">
        <v>0</v>
      </c>
    </row>
    <row r="18052" spans="2:20" x14ac:dyDescent="0.25">
      <c r="B18052" s="2" t="s">
        <v>93659</v>
      </c>
      <c r="C18052" s="2">
        <v>29839560</v>
      </c>
      <c r="D18052" s="2">
        <v>29852210</v>
      </c>
      <c r="E18052" s="2" t="s">
        <v>139781</v>
      </c>
      <c r="F18052" s="3">
        <v>6.5413035147931797</v>
      </c>
      <c r="G18052" s="3">
        <v>3.9999609416980699</v>
      </c>
      <c r="H18052" s="3">
        <v>23.845397708146301</v>
      </c>
      <c r="I18052" s="3">
        <v>-1.44130206714144</v>
      </c>
      <c r="J18052" s="2" t="s">
        <v>139782</v>
      </c>
      <c r="K18052" s="2">
        <v>9</v>
      </c>
      <c r="L18052" s="3">
        <v>0.18057400000000001</v>
      </c>
      <c r="M18052" s="3">
        <v>0.15910099999999999</v>
      </c>
      <c r="N18052" s="3">
        <v>0.65825699999999998</v>
      </c>
      <c r="O18052" s="3">
        <v>-0.188973</v>
      </c>
      <c r="P18052" s="2">
        <v>8</v>
      </c>
      <c r="Q18052" s="3">
        <v>0.61451699999999998</v>
      </c>
      <c r="R18052" s="3">
        <v>0.32100699999999999</v>
      </c>
      <c r="S18052" s="3">
        <v>2.2401399999999998</v>
      </c>
      <c r="T18052" s="3">
        <v>-0.79336899999999999</v>
      </c>
    </row>
    <row r="18053" spans="2:20" x14ac:dyDescent="0.25">
      <c r="B18053" s="2" t="s">
        <v>93659</v>
      </c>
      <c r="C18053" s="2">
        <v>29851624</v>
      </c>
      <c r="D18053" s="2">
        <v>29905387</v>
      </c>
      <c r="E18053" s="2" t="s">
        <v>139783</v>
      </c>
      <c r="F18053" s="3">
        <v>22.832701570641799</v>
      </c>
      <c r="G18053" s="3">
        <v>14.0485589207732</v>
      </c>
      <c r="H18053" s="3">
        <v>83.233387423788798</v>
      </c>
      <c r="I18053" s="3">
        <v>-1.5356912720776099</v>
      </c>
      <c r="J18053" s="2" t="s">
        <v>139784</v>
      </c>
      <c r="K18053" s="2">
        <v>25</v>
      </c>
      <c r="L18053" s="3">
        <v>0.101939</v>
      </c>
      <c r="M18053" s="3">
        <v>4.8619099999999998E-2</v>
      </c>
      <c r="N18053" s="3">
        <v>0.37160399999999999</v>
      </c>
      <c r="O18053" s="3">
        <v>-0.29738700000000001</v>
      </c>
      <c r="P18053" s="2">
        <v>24</v>
      </c>
      <c r="Q18053" s="3">
        <v>0.84517600000000004</v>
      </c>
      <c r="R18053" s="3">
        <v>0.53471199999999997</v>
      </c>
      <c r="S18053" s="3">
        <v>3.0809700000000002</v>
      </c>
      <c r="T18053" s="3">
        <v>-0.71866699999999994</v>
      </c>
    </row>
    <row r="18054" spans="2:20" x14ac:dyDescent="0.25">
      <c r="B18054" s="2" t="s">
        <v>93659</v>
      </c>
      <c r="C18054" s="2">
        <v>29974147</v>
      </c>
      <c r="D18054" s="2">
        <v>30005220</v>
      </c>
      <c r="E18054" s="2" t="s">
        <v>139785</v>
      </c>
      <c r="F18054" s="3">
        <v>19.207707333710299</v>
      </c>
      <c r="G18054" s="3">
        <v>19.067174266399601</v>
      </c>
      <c r="H18054" s="3">
        <v>70.018983127475707</v>
      </c>
      <c r="I18054" s="3">
        <v>-2.9032512809345701E-2</v>
      </c>
      <c r="J18054" s="2" t="s">
        <v>139786</v>
      </c>
      <c r="K18054" s="2">
        <v>6</v>
      </c>
      <c r="L18054" s="3">
        <v>1.20198</v>
      </c>
      <c r="M18054" s="3">
        <v>1.3033999999999999</v>
      </c>
      <c r="N18054" s="3">
        <v>4.3816499999999996</v>
      </c>
      <c r="O18054" s="3">
        <v>-5.6683200000000003E-2</v>
      </c>
      <c r="P18054" s="2">
        <v>5</v>
      </c>
      <c r="Q18054" s="3">
        <v>2.3991600000000002</v>
      </c>
      <c r="R18054" s="3">
        <v>2.2493500000000002</v>
      </c>
      <c r="S18054" s="3">
        <v>8.7458100000000005</v>
      </c>
      <c r="T18054" s="3">
        <v>-0.228044</v>
      </c>
    </row>
    <row r="18055" spans="2:20" x14ac:dyDescent="0.25">
      <c r="B18055" s="2" t="s">
        <v>93659</v>
      </c>
      <c r="C18055" s="2">
        <v>30007729</v>
      </c>
      <c r="D18055" s="2">
        <v>30018788</v>
      </c>
      <c r="E18055" s="2" t="s">
        <v>139787</v>
      </c>
      <c r="F18055" s="3">
        <v>3.67027531716526</v>
      </c>
      <c r="G18055" s="3">
        <v>1.8431315569686699</v>
      </c>
      <c r="H18055" s="3">
        <v>13.3794700763042</v>
      </c>
      <c r="I18055" s="3">
        <v>-1.7226606322964899</v>
      </c>
      <c r="J18055" s="2" t="s">
        <v>139788</v>
      </c>
      <c r="K18055" s="2">
        <v>3</v>
      </c>
      <c r="L18055" s="3">
        <v>0.59347300000000003</v>
      </c>
      <c r="M18055" s="3">
        <v>0.30218899999999999</v>
      </c>
      <c r="N18055" s="3">
        <v>2.1634199999999999</v>
      </c>
      <c r="O18055" s="3">
        <v>-0.85094000000000003</v>
      </c>
      <c r="P18055" s="2">
        <v>2</v>
      </c>
      <c r="Q18055" s="3">
        <v>0.94492900000000002</v>
      </c>
      <c r="R18055" s="3">
        <v>0.46828199999999998</v>
      </c>
      <c r="S18055" s="3">
        <v>3.4445999999999999</v>
      </c>
      <c r="T18055" s="3">
        <v>-1.27966</v>
      </c>
    </row>
    <row r="18056" spans="2:20" x14ac:dyDescent="0.25">
      <c r="B18056" s="2" t="s">
        <v>93659</v>
      </c>
      <c r="C18056" s="2">
        <v>30024366</v>
      </c>
      <c r="D18056" s="2">
        <v>30079410</v>
      </c>
      <c r="E18056" s="2" t="s">
        <v>139789</v>
      </c>
      <c r="F18056" s="3">
        <v>31.790294394640799</v>
      </c>
      <c r="G18056" s="3">
        <v>23.447087411729999</v>
      </c>
      <c r="H18056" s="3">
        <v>115.88702639847401</v>
      </c>
      <c r="I18056" s="3">
        <v>-1.05708661144765</v>
      </c>
      <c r="J18056" s="2" t="s">
        <v>139790</v>
      </c>
      <c r="K18056" s="2">
        <v>37</v>
      </c>
      <c r="L18056" s="3">
        <v>5.7043799999999999E-2</v>
      </c>
      <c r="M18056" s="3">
        <v>4.2439400000000002E-2</v>
      </c>
      <c r="N18056" s="3">
        <v>0.20794499999999999</v>
      </c>
      <c r="O18056" s="3">
        <v>-0.20608299999999999</v>
      </c>
      <c r="P18056" s="2">
        <v>36</v>
      </c>
      <c r="Q18056" s="3">
        <v>0.82443500000000003</v>
      </c>
      <c r="R18056" s="3">
        <v>0.60768999999999995</v>
      </c>
      <c r="S18056" s="3">
        <v>3.00536</v>
      </c>
      <c r="T18056" s="3">
        <v>-0.53317300000000001</v>
      </c>
    </row>
    <row r="18057" spans="2:20" x14ac:dyDescent="0.25">
      <c r="B18057" s="2" t="s">
        <v>93659</v>
      </c>
      <c r="C18057" s="2">
        <v>30166375</v>
      </c>
      <c r="D18057" s="2">
        <v>30176789</v>
      </c>
      <c r="E18057" s="2" t="s">
        <v>139791</v>
      </c>
      <c r="F18057" s="3">
        <v>4.1713586577466799</v>
      </c>
      <c r="G18057" s="3">
        <v>2.4913661167635501</v>
      </c>
      <c r="H18057" s="3">
        <v>15.206098593704199</v>
      </c>
      <c r="I18057" s="3">
        <v>-1.4191224070521899</v>
      </c>
      <c r="J18057" s="2" t="s">
        <v>139792</v>
      </c>
      <c r="K18057" s="2">
        <v>10</v>
      </c>
      <c r="L18057" s="3">
        <v>6.5559500000000007E-2</v>
      </c>
      <c r="M18057" s="3">
        <v>3.93557E-2</v>
      </c>
      <c r="N18057" s="3">
        <v>0.23898800000000001</v>
      </c>
      <c r="O18057" s="3">
        <v>-0.27880700000000003</v>
      </c>
      <c r="P18057" s="2">
        <v>9</v>
      </c>
      <c r="Q18057" s="3">
        <v>0.39063999999999999</v>
      </c>
      <c r="R18057" s="3">
        <v>0.23308999999999999</v>
      </c>
      <c r="S18057" s="3">
        <v>1.4240200000000001</v>
      </c>
      <c r="T18057" s="3">
        <v>-0.68183099999999996</v>
      </c>
    </row>
    <row r="18058" spans="2:20" x14ac:dyDescent="0.25">
      <c r="B18058" s="2" t="s">
        <v>93659</v>
      </c>
      <c r="C18058" s="2">
        <v>30176836</v>
      </c>
      <c r="D18058" s="2">
        <v>30180395</v>
      </c>
      <c r="E18058" s="2" t="s">
        <v>139793</v>
      </c>
      <c r="F18058" s="3">
        <v>3.6558484941888398</v>
      </c>
      <c r="G18058" s="3">
        <v>2.6473837069190602</v>
      </c>
      <c r="H18058" s="3">
        <v>13.326879131585001</v>
      </c>
      <c r="I18058" s="3">
        <v>-0.95399174955823496</v>
      </c>
      <c r="J18058" s="2" t="s">
        <v>139794</v>
      </c>
      <c r="K18058" s="2">
        <v>2</v>
      </c>
      <c r="L18058" s="3">
        <v>1.5455300000000001</v>
      </c>
      <c r="M18058" s="3">
        <v>0.95551399999999997</v>
      </c>
      <c r="N18058" s="3">
        <v>5.6340000000000003</v>
      </c>
      <c r="O18058" s="3">
        <v>-0.90012700000000001</v>
      </c>
      <c r="P18058" s="2">
        <v>1</v>
      </c>
      <c r="Q18058" s="3">
        <v>0.56479199999999996</v>
      </c>
      <c r="R18058" s="3">
        <v>0.73635499999999998</v>
      </c>
      <c r="S18058" s="3">
        <v>2.0588700000000002</v>
      </c>
      <c r="T18058" s="3">
        <v>0.64839400000000003</v>
      </c>
    </row>
    <row r="18059" spans="2:20" x14ac:dyDescent="0.25">
      <c r="B18059" s="2" t="s">
        <v>93659</v>
      </c>
      <c r="C18059" s="2">
        <v>30189443</v>
      </c>
      <c r="D18059" s="2">
        <v>30190753</v>
      </c>
      <c r="E18059" s="2" t="s">
        <v>139795</v>
      </c>
      <c r="F18059" s="3">
        <v>3.0386191214124998</v>
      </c>
      <c r="G18059" s="3">
        <v>4.1505370221315996</v>
      </c>
      <c r="H18059" s="3">
        <v>11.0768566646995</v>
      </c>
      <c r="I18059" s="3">
        <v>1.2289988692040399</v>
      </c>
      <c r="J18059" s="2" t="s">
        <v>139796</v>
      </c>
      <c r="K18059" s="2">
        <v>5</v>
      </c>
      <c r="L18059" s="3">
        <v>0.60772099999999996</v>
      </c>
      <c r="M18059" s="3">
        <v>0.83010600000000001</v>
      </c>
      <c r="N18059" s="3">
        <v>2.21536</v>
      </c>
      <c r="O18059" s="3">
        <v>0.33187299999999997</v>
      </c>
      <c r="P18059" s="2">
        <v>4</v>
      </c>
      <c r="Q18059" s="3">
        <v>3.68258E-6</v>
      </c>
      <c r="R18059" s="3">
        <v>1.2233E-6</v>
      </c>
      <c r="S18059" s="3">
        <v>1.34243E-5</v>
      </c>
      <c r="T18059" s="3">
        <v>-3.4995600000000001E-3</v>
      </c>
    </row>
    <row r="18060" spans="2:20" x14ac:dyDescent="0.25">
      <c r="B18060" s="2" t="s">
        <v>93659</v>
      </c>
      <c r="C18060" s="2">
        <v>30324309</v>
      </c>
      <c r="D18060" s="2">
        <v>30325824</v>
      </c>
      <c r="E18060" s="2" t="s">
        <v>139797</v>
      </c>
      <c r="F18060" s="3">
        <v>6.3047949293130499</v>
      </c>
      <c r="G18060" s="3">
        <v>6.3119974992205998</v>
      </c>
      <c r="H18060" s="3">
        <v>22.983239077315201</v>
      </c>
      <c r="I18060" s="3">
        <v>4.22301560152213E-3</v>
      </c>
      <c r="J18060" s="2" t="s">
        <v>139798</v>
      </c>
      <c r="K18060" s="2">
        <v>2</v>
      </c>
      <c r="L18060" s="3">
        <v>2.6718999999999999</v>
      </c>
      <c r="M18060" s="3">
        <v>2.6550699999999998</v>
      </c>
      <c r="N18060" s="3">
        <v>9.7400300000000009</v>
      </c>
      <c r="O18060" s="3">
        <v>-0.159913</v>
      </c>
      <c r="P18060" s="2">
        <v>1</v>
      </c>
      <c r="Q18060" s="3">
        <v>0.96099699999999999</v>
      </c>
      <c r="R18060" s="3">
        <v>1.00186</v>
      </c>
      <c r="S18060" s="3">
        <v>3.50318</v>
      </c>
      <c r="T18060" s="3">
        <v>0.10861899999999999</v>
      </c>
    </row>
    <row r="18061" spans="2:20" x14ac:dyDescent="0.25">
      <c r="B18061" s="2" t="s">
        <v>93659</v>
      </c>
      <c r="C18061" s="2">
        <v>30351112</v>
      </c>
      <c r="D18061" s="2">
        <v>30355989</v>
      </c>
      <c r="E18061" s="2" t="s">
        <v>139799</v>
      </c>
      <c r="F18061" s="3">
        <v>10.8334864646919</v>
      </c>
      <c r="G18061" s="3">
        <v>11.564049568226</v>
      </c>
      <c r="H18061" s="3">
        <v>39.491944186993699</v>
      </c>
      <c r="I18061" s="3">
        <v>0.26021284971463199</v>
      </c>
      <c r="J18061" s="2" t="s">
        <v>139800</v>
      </c>
      <c r="K18061" s="2">
        <v>6</v>
      </c>
      <c r="L18061" s="3">
        <v>1.45821</v>
      </c>
      <c r="M18061" s="3">
        <v>1.4704299999999999</v>
      </c>
      <c r="N18061" s="3">
        <v>5.3156999999999996</v>
      </c>
      <c r="O18061" s="3">
        <v>-7.2425100000000006E-2</v>
      </c>
      <c r="P18061" s="2">
        <v>5</v>
      </c>
      <c r="Q18061" s="3">
        <v>0.41684399999999999</v>
      </c>
      <c r="R18061" s="3">
        <v>0.54829300000000003</v>
      </c>
      <c r="S18061" s="3">
        <v>1.51955</v>
      </c>
      <c r="T18061" s="3">
        <v>0.174511</v>
      </c>
    </row>
    <row r="18062" spans="2:20" x14ac:dyDescent="0.25">
      <c r="B18062" s="2" t="s">
        <v>93659</v>
      </c>
      <c r="C18062" s="2">
        <v>30357552</v>
      </c>
      <c r="D18062" s="2">
        <v>30363632</v>
      </c>
      <c r="E18062" s="2" t="s">
        <v>139801</v>
      </c>
      <c r="F18062" s="3">
        <v>7.86038124388286</v>
      </c>
      <c r="G18062" s="3">
        <v>7.33743292776684</v>
      </c>
      <c r="H18062" s="3">
        <v>28.653909190142102</v>
      </c>
      <c r="I18062" s="3">
        <v>-0.25086706947415</v>
      </c>
      <c r="J18062" s="2" t="s">
        <v>139802</v>
      </c>
      <c r="K18062" s="2">
        <v>4</v>
      </c>
      <c r="L18062" s="3">
        <v>1.1521399999999999</v>
      </c>
      <c r="M18062" s="3">
        <v>1.0906100000000001</v>
      </c>
      <c r="N18062" s="3">
        <v>4.1999700000000004</v>
      </c>
      <c r="O18062" s="3">
        <v>-5.2919300000000002E-2</v>
      </c>
      <c r="P18062" s="2">
        <v>3</v>
      </c>
      <c r="Q18062" s="3">
        <v>1.0839399999999999</v>
      </c>
      <c r="R18062" s="3">
        <v>0.99166200000000004</v>
      </c>
      <c r="S18062" s="3">
        <v>3.9513500000000001</v>
      </c>
      <c r="T18062" s="3">
        <v>-9.76109E-2</v>
      </c>
    </row>
    <row r="18063" spans="2:20" x14ac:dyDescent="0.25">
      <c r="B18063" s="2" t="s">
        <v>93659</v>
      </c>
      <c r="C18063" s="2">
        <v>30478053</v>
      </c>
      <c r="D18063" s="2">
        <v>30751419</v>
      </c>
      <c r="E18063" s="2" t="s">
        <v>139803</v>
      </c>
      <c r="F18063" s="3">
        <v>416.00200342336802</v>
      </c>
      <c r="G18063" s="3">
        <v>359.55674138878402</v>
      </c>
      <c r="H18063" s="3">
        <v>1516.4765243781101</v>
      </c>
      <c r="I18063" s="3">
        <v>-0.55859570666659097</v>
      </c>
      <c r="J18063" s="2" t="s">
        <v>139804</v>
      </c>
      <c r="K18063" s="2">
        <v>12</v>
      </c>
      <c r="L18063" s="3">
        <v>0.77893199999999996</v>
      </c>
      <c r="M18063" s="3">
        <v>0.62398299999999995</v>
      </c>
      <c r="N18063" s="3">
        <v>2.8394900000000001</v>
      </c>
      <c r="O18063" s="3">
        <v>-0.223445</v>
      </c>
      <c r="P18063" s="2">
        <v>11</v>
      </c>
      <c r="Q18063" s="3">
        <v>28.695499999999999</v>
      </c>
      <c r="R18063" s="3">
        <v>24.717400000000001</v>
      </c>
      <c r="S18063" s="3">
        <v>104.605</v>
      </c>
      <c r="T18063" s="3">
        <v>-0.67181000000000002</v>
      </c>
    </row>
    <row r="18064" spans="2:20" x14ac:dyDescent="0.25">
      <c r="B18064" s="2" t="s">
        <v>93659</v>
      </c>
      <c r="C18064" s="2">
        <v>30557632</v>
      </c>
      <c r="D18064" s="2">
        <v>30566111</v>
      </c>
      <c r="E18064" s="2" t="s">
        <v>139805</v>
      </c>
      <c r="F18064" s="3">
        <v>7.6925161393542902</v>
      </c>
      <c r="G18064" s="3">
        <v>7.1472429075010098</v>
      </c>
      <c r="H18064" s="3">
        <v>28.0419806701229</v>
      </c>
      <c r="I18064" s="3">
        <v>-0.266807303565745</v>
      </c>
      <c r="J18064" s="2" t="s">
        <v>139806</v>
      </c>
      <c r="K18064" s="2">
        <v>3</v>
      </c>
      <c r="L18064" s="3">
        <v>1.96478</v>
      </c>
      <c r="M18064" s="3">
        <v>2.0992099999999998</v>
      </c>
      <c r="N18064" s="3">
        <v>7.1623200000000002</v>
      </c>
      <c r="O18064" s="3">
        <v>0.17813799999999999</v>
      </c>
      <c r="P18064" s="2">
        <v>2</v>
      </c>
      <c r="Q18064" s="3">
        <v>0.89908900000000003</v>
      </c>
      <c r="R18064" s="3">
        <v>0.42480200000000001</v>
      </c>
      <c r="S18064" s="3">
        <v>3.2774999999999999</v>
      </c>
      <c r="T18064" s="3">
        <v>-0.994309</v>
      </c>
    </row>
    <row r="18065" spans="2:20" x14ac:dyDescent="0.25">
      <c r="B18065" s="2" t="s">
        <v>93659</v>
      </c>
      <c r="C18065" s="2">
        <v>30751506</v>
      </c>
      <c r="D18065" s="2">
        <v>30769908</v>
      </c>
      <c r="E18065" s="2" t="s">
        <v>139807</v>
      </c>
      <c r="F18065" s="3">
        <v>32.179063515384598</v>
      </c>
      <c r="G18065" s="3">
        <v>29.553286049521301</v>
      </c>
      <c r="H18065" s="3">
        <v>117.30422929692</v>
      </c>
      <c r="I18065" s="3">
        <v>-0.32875938748413602</v>
      </c>
      <c r="J18065" s="2" t="s">
        <v>139808</v>
      </c>
      <c r="K18065" s="2">
        <v>4</v>
      </c>
      <c r="L18065" s="3">
        <v>6.4260700000000002</v>
      </c>
      <c r="M18065" s="3">
        <v>5.8561100000000001</v>
      </c>
      <c r="N18065" s="3">
        <v>23.4253</v>
      </c>
      <c r="O18065" s="3">
        <v>0.29691000000000001</v>
      </c>
      <c r="P18065" s="2">
        <v>3</v>
      </c>
      <c r="Q18065" s="3">
        <v>2.1582599999999998</v>
      </c>
      <c r="R18065" s="3">
        <v>2.0429499999999998</v>
      </c>
      <c r="S18065" s="3">
        <v>7.8676199999999996</v>
      </c>
      <c r="T18065" s="3">
        <v>-0.14188000000000001</v>
      </c>
    </row>
    <row r="18066" spans="2:20" x14ac:dyDescent="0.25">
      <c r="B18066" s="2" t="s">
        <v>93659</v>
      </c>
      <c r="C18066" s="2">
        <v>30770627</v>
      </c>
      <c r="D18066" s="2">
        <v>30820451</v>
      </c>
      <c r="E18066" s="2" t="s">
        <v>139809</v>
      </c>
      <c r="F18066" s="3">
        <v>85.811830034372093</v>
      </c>
      <c r="G18066" s="3">
        <v>85.178835231447806</v>
      </c>
      <c r="H18066" s="3">
        <v>312.81490158741798</v>
      </c>
      <c r="I18066" s="3">
        <v>-3.0154404134059599E-2</v>
      </c>
      <c r="J18066" s="2" t="s">
        <v>139810</v>
      </c>
      <c r="K18066" s="2">
        <v>9</v>
      </c>
      <c r="L18066" s="3">
        <v>1.21444</v>
      </c>
      <c r="M18066" s="3">
        <v>1.13897</v>
      </c>
      <c r="N18066" s="3">
        <v>4.42706</v>
      </c>
      <c r="O18066" s="3">
        <v>-0.14763699999999999</v>
      </c>
      <c r="P18066" s="2">
        <v>8</v>
      </c>
      <c r="Q18066" s="3">
        <v>9.3602399999999992</v>
      </c>
      <c r="R18066" s="3">
        <v>9.3660200000000007</v>
      </c>
      <c r="S18066" s="3">
        <v>34.121400000000001</v>
      </c>
      <c r="T18066" s="3">
        <v>-0.120421</v>
      </c>
    </row>
    <row r="18067" spans="2:20" x14ac:dyDescent="0.25">
      <c r="B18067" s="2" t="s">
        <v>93659</v>
      </c>
      <c r="C18067" s="2">
        <v>30836308</v>
      </c>
      <c r="D18067" s="2">
        <v>30848212</v>
      </c>
      <c r="E18067" s="2" t="s">
        <v>139811</v>
      </c>
      <c r="F18067" s="3">
        <v>17.395803851318899</v>
      </c>
      <c r="G18067" s="3">
        <v>19.004695088695499</v>
      </c>
      <c r="H18067" s="3">
        <v>63.413944995750498</v>
      </c>
      <c r="I18067" s="3">
        <v>0.36558432023725701</v>
      </c>
      <c r="J18067" s="2" t="s">
        <v>139812</v>
      </c>
      <c r="K18067" s="2">
        <v>6</v>
      </c>
      <c r="L18067" s="3">
        <v>0.104148</v>
      </c>
      <c r="M18067" s="3">
        <v>0.10452400000000001</v>
      </c>
      <c r="N18067" s="3">
        <v>0.379658</v>
      </c>
      <c r="O18067" s="3">
        <v>-4.1108100000000002E-2</v>
      </c>
      <c r="P18067" s="2">
        <v>5</v>
      </c>
      <c r="Q18067" s="3">
        <v>3.3541799999999999</v>
      </c>
      <c r="R18067" s="3">
        <v>3.6755100000000001</v>
      </c>
      <c r="S18067" s="3">
        <v>12.2272</v>
      </c>
      <c r="T18067" s="3">
        <v>0.43570599999999998</v>
      </c>
    </row>
    <row r="18068" spans="2:20" x14ac:dyDescent="0.25">
      <c r="B18068" s="2" t="s">
        <v>93659</v>
      </c>
      <c r="C18068" s="2">
        <v>30847987</v>
      </c>
      <c r="D18068" s="2">
        <v>30865911</v>
      </c>
      <c r="E18068" s="2" t="s">
        <v>139813</v>
      </c>
      <c r="F18068" s="3">
        <v>32.230487242513199</v>
      </c>
      <c r="G18068" s="3">
        <v>34.026430845018197</v>
      </c>
      <c r="H18068" s="3">
        <v>117.49168722824</v>
      </c>
      <c r="I18068" s="3">
        <v>0.224509815247984</v>
      </c>
      <c r="J18068" s="2" t="s">
        <v>139814</v>
      </c>
      <c r="K18068" s="2">
        <v>6</v>
      </c>
      <c r="L18068" s="3">
        <v>0.59062300000000001</v>
      </c>
      <c r="M18068" s="3">
        <v>0.54259800000000002</v>
      </c>
      <c r="N18068" s="3">
        <v>2.1530300000000002</v>
      </c>
      <c r="O18068" s="3">
        <v>-6.4403600000000005E-2</v>
      </c>
      <c r="P18068" s="2">
        <v>5</v>
      </c>
      <c r="Q18068" s="3">
        <v>5.7373500000000002</v>
      </c>
      <c r="R18068" s="3">
        <v>6.1541699999999997</v>
      </c>
      <c r="S18068" s="3">
        <v>20.9147</v>
      </c>
      <c r="T18068" s="3">
        <v>0.124651</v>
      </c>
    </row>
    <row r="18069" spans="2:20" x14ac:dyDescent="0.25">
      <c r="B18069" s="2" t="s">
        <v>93659</v>
      </c>
      <c r="C18069" s="2">
        <v>30877675</v>
      </c>
      <c r="D18069" s="2">
        <v>30938605</v>
      </c>
      <c r="E18069" s="2" t="s">
        <v>139815</v>
      </c>
      <c r="F18069" s="3">
        <v>100.76751148628701</v>
      </c>
      <c r="G18069" s="3">
        <v>102.024961979183</v>
      </c>
      <c r="H18069" s="3">
        <v>367.33372515381399</v>
      </c>
      <c r="I18069" s="3">
        <v>5.1078541136660001E-2</v>
      </c>
      <c r="J18069" s="2" t="s">
        <v>139816</v>
      </c>
      <c r="K18069" s="2">
        <v>3</v>
      </c>
      <c r="L18069" s="3">
        <v>6.3636900000000001</v>
      </c>
      <c r="M18069" s="3">
        <v>5.8411600000000004</v>
      </c>
      <c r="N18069" s="3">
        <v>23.197900000000001</v>
      </c>
      <c r="O18069" s="3">
        <v>-0.62649200000000005</v>
      </c>
      <c r="P18069" s="2">
        <v>2</v>
      </c>
      <c r="Q18069" s="3">
        <v>40.838200000000001</v>
      </c>
      <c r="R18069" s="3">
        <v>42.250700000000002</v>
      </c>
      <c r="S18069" s="3">
        <v>148.87</v>
      </c>
      <c r="T18069" s="3">
        <v>0.20719899999999999</v>
      </c>
    </row>
    <row r="18070" spans="2:20" x14ac:dyDescent="0.25">
      <c r="B18070" s="2" t="s">
        <v>93659</v>
      </c>
      <c r="C18070" s="2">
        <v>30951476</v>
      </c>
      <c r="D18070" s="2">
        <v>30964268</v>
      </c>
      <c r="E18070" s="2" t="s">
        <v>139817</v>
      </c>
      <c r="F18070" s="3">
        <v>8.4525475786455306</v>
      </c>
      <c r="G18070" s="3">
        <v>9.2051402932175304</v>
      </c>
      <c r="H18070" s="3">
        <v>30.812567893236601</v>
      </c>
      <c r="I18070" s="3">
        <v>0.33768585914457999</v>
      </c>
      <c r="J18070" s="2" t="s">
        <v>139818</v>
      </c>
      <c r="K18070" s="2">
        <v>3</v>
      </c>
      <c r="L18070" s="3">
        <v>2.0604499999999999</v>
      </c>
      <c r="M18070" s="3">
        <v>2.4103699999999999</v>
      </c>
      <c r="N18070" s="3">
        <v>7.5110700000000001</v>
      </c>
      <c r="O18070" s="3">
        <v>0.16319900000000001</v>
      </c>
      <c r="P18070" s="2">
        <v>2</v>
      </c>
      <c r="Q18070" s="3">
        <v>1.1355999999999999</v>
      </c>
      <c r="R18070" s="3">
        <v>0.98701899999999998</v>
      </c>
      <c r="S18070" s="3">
        <v>4.1396800000000002</v>
      </c>
      <c r="T18070" s="3">
        <v>-0.20818900000000001</v>
      </c>
    </row>
    <row r="18071" spans="2:20" x14ac:dyDescent="0.25">
      <c r="B18071" s="2" t="s">
        <v>93659</v>
      </c>
      <c r="C18071" s="2">
        <v>30964345</v>
      </c>
      <c r="D18071" s="2">
        <v>30984258</v>
      </c>
      <c r="E18071" s="2" t="s">
        <v>139819</v>
      </c>
      <c r="F18071" s="3">
        <v>36.377182774755298</v>
      </c>
      <c r="G18071" s="3">
        <v>39.147386004475898</v>
      </c>
      <c r="H18071" s="3">
        <v>132.607879882699</v>
      </c>
      <c r="I18071" s="3">
        <v>0.30762849549251697</v>
      </c>
      <c r="J18071" s="2" t="s">
        <v>139820</v>
      </c>
      <c r="K18071" s="2">
        <v>11</v>
      </c>
      <c r="L18071" s="3">
        <v>0.160723</v>
      </c>
      <c r="M18071" s="3">
        <v>0.14535100000000001</v>
      </c>
      <c r="N18071" s="3">
        <v>0.58589400000000003</v>
      </c>
      <c r="O18071" s="3">
        <v>-0.19486899999999999</v>
      </c>
      <c r="P18071" s="2">
        <v>10</v>
      </c>
      <c r="Q18071" s="3">
        <v>3.4609200000000002</v>
      </c>
      <c r="R18071" s="3">
        <v>3.7548499999999998</v>
      </c>
      <c r="S18071" s="3">
        <v>12.616300000000001</v>
      </c>
      <c r="T18071" s="3">
        <v>0.26057799999999998</v>
      </c>
    </row>
    <row r="18072" spans="2:20" x14ac:dyDescent="0.25">
      <c r="B18072" s="2" t="s">
        <v>93659</v>
      </c>
      <c r="C18072" s="2">
        <v>30982428</v>
      </c>
      <c r="D18072" s="2">
        <v>30985791</v>
      </c>
      <c r="E18072" s="2" t="s">
        <v>139821</v>
      </c>
      <c r="F18072" s="3">
        <v>7.8218392902520497</v>
      </c>
      <c r="G18072" s="3">
        <v>8.7595522460355504</v>
      </c>
      <c r="H18072" s="3">
        <v>28.5134099439754</v>
      </c>
      <c r="I18072" s="3">
        <v>0.451870443607431</v>
      </c>
      <c r="J18072" s="2" t="s">
        <v>139822</v>
      </c>
      <c r="K18072" s="2">
        <v>2</v>
      </c>
      <c r="L18072" s="3">
        <v>1.45722</v>
      </c>
      <c r="M18072" s="3">
        <v>1.70611</v>
      </c>
      <c r="N18072" s="3">
        <v>5.3121</v>
      </c>
      <c r="O18072" s="3">
        <v>0.69104299999999996</v>
      </c>
      <c r="P18072" s="2">
        <v>1</v>
      </c>
      <c r="Q18072" s="3">
        <v>4.9073900000000004</v>
      </c>
      <c r="R18072" s="3">
        <v>5.3473199999999999</v>
      </c>
      <c r="S18072" s="3">
        <v>17.889199999999999</v>
      </c>
      <c r="T18072" s="3">
        <v>0.32247999999999999</v>
      </c>
    </row>
    <row r="18073" spans="2:20" x14ac:dyDescent="0.25">
      <c r="B18073" s="2" t="s">
        <v>93659</v>
      </c>
      <c r="C18073" s="2">
        <v>31023171</v>
      </c>
      <c r="D18073" s="2">
        <v>31068355</v>
      </c>
      <c r="E18073" s="2" t="s">
        <v>139823</v>
      </c>
      <c r="F18073" s="3">
        <v>70.201814060024404</v>
      </c>
      <c r="G18073" s="3">
        <v>69.170523456157895</v>
      </c>
      <c r="H18073" s="3">
        <v>255.91079397384499</v>
      </c>
      <c r="I18073" s="3">
        <v>-5.99347626063877E-2</v>
      </c>
      <c r="J18073" s="2" t="s">
        <v>139824</v>
      </c>
      <c r="K18073" s="2">
        <v>15</v>
      </c>
      <c r="L18073" s="3">
        <v>0.95772599999999997</v>
      </c>
      <c r="M18073" s="3">
        <v>0.97513300000000003</v>
      </c>
      <c r="N18073" s="3">
        <v>3.49126</v>
      </c>
      <c r="O18073" s="3">
        <v>-0.18087800000000001</v>
      </c>
      <c r="P18073" s="2">
        <v>14</v>
      </c>
      <c r="Q18073" s="3">
        <v>3.98828</v>
      </c>
      <c r="R18073" s="3">
        <v>3.8959700000000002</v>
      </c>
      <c r="S18073" s="3">
        <v>14.5387</v>
      </c>
      <c r="T18073" s="3">
        <v>-0.109942</v>
      </c>
    </row>
    <row r="18074" spans="2:20" x14ac:dyDescent="0.25">
      <c r="B18074" s="2" t="s">
        <v>93659</v>
      </c>
      <c r="C18074" s="2">
        <v>31078396</v>
      </c>
      <c r="D18074" s="2">
        <v>31119946</v>
      </c>
      <c r="E18074" s="2" t="s">
        <v>139825</v>
      </c>
      <c r="F18074" s="3">
        <v>83.062680130807905</v>
      </c>
      <c r="G18074" s="3">
        <v>80.242902523816696</v>
      </c>
      <c r="H18074" s="3">
        <v>302.79326405576302</v>
      </c>
      <c r="I18074" s="3">
        <v>-0.13873297603284601</v>
      </c>
      <c r="J18074" s="2" t="s">
        <v>139826</v>
      </c>
      <c r="K18074" s="2">
        <v>15</v>
      </c>
      <c r="L18074" s="3">
        <v>0.45004</v>
      </c>
      <c r="M18074" s="3">
        <v>0.39052700000000001</v>
      </c>
      <c r="N18074" s="3">
        <v>1.64056</v>
      </c>
      <c r="O18074" s="3">
        <v>-0.13550000000000001</v>
      </c>
      <c r="P18074" s="2">
        <v>14</v>
      </c>
      <c r="Q18074" s="3">
        <v>5.0212700000000003</v>
      </c>
      <c r="R18074" s="3">
        <v>4.9081200000000003</v>
      </c>
      <c r="S18074" s="3">
        <v>18.304300000000001</v>
      </c>
      <c r="T18074" s="3">
        <v>-0.101075</v>
      </c>
    </row>
    <row r="18075" spans="2:20" x14ac:dyDescent="0.25">
      <c r="B18075" s="2" t="s">
        <v>93659</v>
      </c>
      <c r="C18075" s="2">
        <v>31203437</v>
      </c>
      <c r="D18075" s="2">
        <v>31234454</v>
      </c>
      <c r="E18075" s="2" t="s">
        <v>139827</v>
      </c>
      <c r="F18075" s="3">
        <v>59.1392286352512</v>
      </c>
      <c r="G18075" s="3">
        <v>58.439125343802303</v>
      </c>
      <c r="H18075" s="3">
        <v>215.58370189846599</v>
      </c>
      <c r="I18075" s="3">
        <v>-4.8201458167474398E-2</v>
      </c>
      <c r="J18075" s="2" t="s">
        <v>139828</v>
      </c>
      <c r="K18075" s="2">
        <v>9</v>
      </c>
      <c r="L18075" s="3">
        <v>0.40832299999999999</v>
      </c>
      <c r="M18075" s="3">
        <v>0.39962999999999999</v>
      </c>
      <c r="N18075" s="3">
        <v>1.48848</v>
      </c>
      <c r="O18075" s="3">
        <v>-0.26295000000000002</v>
      </c>
      <c r="P18075" s="2">
        <v>8</v>
      </c>
      <c r="Q18075" s="3">
        <v>6.9330400000000001</v>
      </c>
      <c r="R18075" s="3">
        <v>6.8553100000000002</v>
      </c>
      <c r="S18075" s="3">
        <v>25.273399999999999</v>
      </c>
      <c r="T18075" s="3">
        <v>0.18735599999999999</v>
      </c>
    </row>
    <row r="18076" spans="2:20" x14ac:dyDescent="0.25">
      <c r="B18076" s="2" t="s">
        <v>93659</v>
      </c>
      <c r="C18076" s="2">
        <v>31281331</v>
      </c>
      <c r="D18076" s="2">
        <v>31327749</v>
      </c>
      <c r="E18076" s="2" t="s">
        <v>139829</v>
      </c>
      <c r="F18076" s="3">
        <v>107.360783734107</v>
      </c>
      <c r="G18076" s="3">
        <v>102.44275418318399</v>
      </c>
      <c r="H18076" s="3">
        <v>391.368567535274</v>
      </c>
      <c r="I18076" s="3">
        <v>-0.187592259741902</v>
      </c>
      <c r="J18076" s="2" t="s">
        <v>139830</v>
      </c>
      <c r="K18076" s="2">
        <v>28</v>
      </c>
      <c r="L18076" s="3">
        <v>0.27812500000000001</v>
      </c>
      <c r="M18076" s="3">
        <v>0.30285200000000001</v>
      </c>
      <c r="N18076" s="3">
        <v>1.01386</v>
      </c>
      <c r="O18076" s="3">
        <v>1.8437700000000001E-2</v>
      </c>
      <c r="P18076" s="2">
        <v>27</v>
      </c>
      <c r="Q18076" s="3">
        <v>3.6879</v>
      </c>
      <c r="R18076" s="3">
        <v>3.4801099999999998</v>
      </c>
      <c r="S18076" s="3">
        <v>13.4437</v>
      </c>
      <c r="T18076" s="3">
        <v>-0.18635599999999999</v>
      </c>
    </row>
    <row r="18077" spans="2:20" x14ac:dyDescent="0.25">
      <c r="B18077" s="2" t="s">
        <v>93659</v>
      </c>
      <c r="C18077" s="2">
        <v>31330344</v>
      </c>
      <c r="D18077" s="2">
        <v>31336500</v>
      </c>
      <c r="E18077" s="2" t="s">
        <v>139831</v>
      </c>
      <c r="F18077" s="3">
        <v>10.3133545660734</v>
      </c>
      <c r="G18077" s="3">
        <v>7.9869143714636701</v>
      </c>
      <c r="H18077" s="3">
        <v>37.595876842740097</v>
      </c>
      <c r="I18077" s="3">
        <v>-0.86769967361877898</v>
      </c>
      <c r="J18077" s="2" t="s">
        <v>139832</v>
      </c>
      <c r="K18077" s="2">
        <v>3</v>
      </c>
      <c r="L18077" s="3">
        <v>0.32691399999999998</v>
      </c>
      <c r="M18077" s="3">
        <v>0.29339300000000001</v>
      </c>
      <c r="N18077" s="3">
        <v>1.1917199999999999</v>
      </c>
      <c r="O18077" s="3">
        <v>-0.29340300000000002</v>
      </c>
      <c r="P18077" s="2">
        <v>2</v>
      </c>
      <c r="Q18077" s="3">
        <v>4.6663100000000002</v>
      </c>
      <c r="R18077" s="3">
        <v>3.5533700000000001</v>
      </c>
      <c r="S18077" s="3">
        <v>17.010400000000001</v>
      </c>
      <c r="T18077" s="3">
        <v>-0.79339099999999996</v>
      </c>
    </row>
    <row r="18078" spans="2:20" x14ac:dyDescent="0.25">
      <c r="B18078" s="2" t="s">
        <v>93659</v>
      </c>
      <c r="C18078" s="2">
        <v>31340556</v>
      </c>
      <c r="D18078" s="2">
        <v>31349014</v>
      </c>
      <c r="E18078" s="2" t="s">
        <v>139833</v>
      </c>
      <c r="F18078" s="3">
        <v>1.57986638029509E-3</v>
      </c>
      <c r="G18078" s="3">
        <v>5.58125404092672E-4</v>
      </c>
      <c r="H18078" s="3">
        <v>5.75917966177071E-3</v>
      </c>
      <c r="I18078" s="3">
        <v>-8.5283738745037502E-2</v>
      </c>
      <c r="J18078" s="2" t="s">
        <v>139834</v>
      </c>
      <c r="K18078" s="2">
        <v>2</v>
      </c>
      <c r="L18078" s="3">
        <v>7.8993300000000004E-4</v>
      </c>
      <c r="M18078" s="3">
        <v>2.7906300000000002E-4</v>
      </c>
      <c r="N18078" s="3">
        <v>2.87959E-3</v>
      </c>
      <c r="O18078" s="3">
        <v>-4.2641900000000003E-2</v>
      </c>
      <c r="P18078" s="2">
        <v>1</v>
      </c>
      <c r="Q18078" s="3">
        <v>0</v>
      </c>
      <c r="R18078" s="3">
        <v>0</v>
      </c>
      <c r="S18078" s="3">
        <v>0</v>
      </c>
      <c r="T18078" s="3">
        <v>0</v>
      </c>
    </row>
    <row r="18079" spans="2:20" x14ac:dyDescent="0.25">
      <c r="B18079" s="2" t="s">
        <v>93659</v>
      </c>
      <c r="C18079" s="2">
        <v>31356166</v>
      </c>
      <c r="D18079" s="2">
        <v>31363893</v>
      </c>
      <c r="E18079" s="2" t="s">
        <v>139835</v>
      </c>
      <c r="F18079" s="3">
        <v>14.5853689360522</v>
      </c>
      <c r="G18079" s="3">
        <v>16.4623167351929</v>
      </c>
      <c r="H18079" s="3">
        <v>53.168901613213798</v>
      </c>
      <c r="I18079" s="3">
        <v>0.50472616922189595</v>
      </c>
      <c r="J18079" s="2" t="s">
        <v>139836</v>
      </c>
      <c r="K18079" s="2">
        <v>4</v>
      </c>
      <c r="L18079" s="3">
        <v>0.50955799999999996</v>
      </c>
      <c r="M18079" s="3">
        <v>0.36693900000000002</v>
      </c>
      <c r="N18079" s="3">
        <v>1.8575200000000001</v>
      </c>
      <c r="O18079" s="3">
        <v>-0.53958700000000004</v>
      </c>
      <c r="P18079" s="2">
        <v>3</v>
      </c>
      <c r="Q18079" s="3">
        <v>4.1823800000000002</v>
      </c>
      <c r="R18079" s="3">
        <v>4.9981900000000001</v>
      </c>
      <c r="S18079" s="3">
        <v>15.2463</v>
      </c>
      <c r="T18079" s="3">
        <v>0.57099100000000003</v>
      </c>
    </row>
    <row r="18080" spans="2:20" x14ac:dyDescent="0.25">
      <c r="B18080" s="2" t="s">
        <v>93659</v>
      </c>
      <c r="C18080" s="2">
        <v>31364038</v>
      </c>
      <c r="D18080" s="2">
        <v>31426911</v>
      </c>
      <c r="E18080" s="2" t="s">
        <v>139837</v>
      </c>
      <c r="F18080" s="3">
        <v>106.68282589573001</v>
      </c>
      <c r="G18080" s="3">
        <v>95.989700829136794</v>
      </c>
      <c r="H18080" s="3">
        <v>388.89716802768498</v>
      </c>
      <c r="I18080" s="3">
        <v>-0.41044977989812098</v>
      </c>
      <c r="J18080" s="2" t="s">
        <v>139838</v>
      </c>
      <c r="K18080" s="2">
        <v>49</v>
      </c>
      <c r="L18080" s="3">
        <v>0.128246</v>
      </c>
      <c r="M18080" s="3">
        <v>9.8409999999999997E-2</v>
      </c>
      <c r="N18080" s="3">
        <v>0.467503</v>
      </c>
      <c r="O18080" s="3">
        <v>-0.23729900000000001</v>
      </c>
      <c r="P18080" s="2">
        <v>48</v>
      </c>
      <c r="Q18080" s="3">
        <v>1.49227</v>
      </c>
      <c r="R18080" s="3">
        <v>1.30722</v>
      </c>
      <c r="S18080" s="3">
        <v>5.4398600000000004</v>
      </c>
      <c r="T18080" s="3">
        <v>-0.27413999999999999</v>
      </c>
    </row>
    <row r="18081" spans="2:20" x14ac:dyDescent="0.25">
      <c r="B18081" s="2" t="s">
        <v>93659</v>
      </c>
      <c r="C18081" s="2">
        <v>31427618</v>
      </c>
      <c r="D18081" s="2">
        <v>31448606</v>
      </c>
      <c r="E18081" s="2" t="s">
        <v>139839</v>
      </c>
      <c r="F18081" s="3">
        <v>27.0674482963069</v>
      </c>
      <c r="G18081" s="3">
        <v>26.321128396733201</v>
      </c>
      <c r="H18081" s="3">
        <v>98.670558262657707</v>
      </c>
      <c r="I18081" s="3">
        <v>-0.11061193565549</v>
      </c>
      <c r="J18081" s="2" t="s">
        <v>139840</v>
      </c>
      <c r="K18081" s="2">
        <v>25</v>
      </c>
      <c r="L18081" s="3">
        <v>0.15493699999999999</v>
      </c>
      <c r="M18081" s="3">
        <v>0.13533500000000001</v>
      </c>
      <c r="N18081" s="3">
        <v>0.56480200000000003</v>
      </c>
      <c r="O18081" s="3">
        <v>-0.207505</v>
      </c>
      <c r="P18081" s="2">
        <v>24</v>
      </c>
      <c r="Q18081" s="3">
        <v>0.96641699999999997</v>
      </c>
      <c r="R18081" s="3">
        <v>0.95574000000000003</v>
      </c>
      <c r="S18081" s="3">
        <v>3.5229400000000002</v>
      </c>
      <c r="T18081" s="3">
        <v>-3.13581E-2</v>
      </c>
    </row>
    <row r="18082" spans="2:20" x14ac:dyDescent="0.25">
      <c r="B18082" s="2" t="s">
        <v>93659</v>
      </c>
      <c r="C18082" s="2">
        <v>31448647</v>
      </c>
      <c r="D18082" s="2">
        <v>31478001</v>
      </c>
      <c r="E18082" s="2" t="s">
        <v>139841</v>
      </c>
      <c r="F18082" s="3">
        <v>52.730157023615</v>
      </c>
      <c r="G18082" s="3">
        <v>53.104568218028099</v>
      </c>
      <c r="H18082" s="3">
        <v>192.220336909541</v>
      </c>
      <c r="I18082" s="3">
        <v>2.8866425447407099E-2</v>
      </c>
      <c r="J18082" s="2" t="s">
        <v>139842</v>
      </c>
      <c r="K18082" s="2">
        <v>10</v>
      </c>
      <c r="L18082" s="3">
        <v>2.34897</v>
      </c>
      <c r="M18082" s="3">
        <v>2.2839</v>
      </c>
      <c r="N18082" s="3">
        <v>8.5628299999999999</v>
      </c>
      <c r="O18082" s="3">
        <v>-2.3227399999999999E-2</v>
      </c>
      <c r="P18082" s="2">
        <v>9</v>
      </c>
      <c r="Q18082" s="3">
        <v>2.0585200000000001</v>
      </c>
      <c r="R18082" s="3">
        <v>2.0097999999999998</v>
      </c>
      <c r="S18082" s="3">
        <v>7.50406</v>
      </c>
      <c r="T18082" s="3">
        <v>-0.10259500000000001</v>
      </c>
    </row>
    <row r="18083" spans="2:20" x14ac:dyDescent="0.25">
      <c r="B18083" s="2" t="s">
        <v>93659</v>
      </c>
      <c r="C18083" s="2">
        <v>31476301</v>
      </c>
      <c r="D18083" s="2">
        <v>31485479</v>
      </c>
      <c r="E18083" s="2" t="s">
        <v>139843</v>
      </c>
      <c r="F18083" s="3">
        <v>17.392478447162901</v>
      </c>
      <c r="G18083" s="3">
        <v>16.6265806501615</v>
      </c>
      <c r="H18083" s="3">
        <v>63.401822704763397</v>
      </c>
      <c r="I18083" s="3">
        <v>-0.17406495354601401</v>
      </c>
      <c r="J18083" s="2" t="s">
        <v>139844</v>
      </c>
      <c r="K18083" s="2">
        <v>5</v>
      </c>
      <c r="L18083" s="3">
        <v>0.14529300000000001</v>
      </c>
      <c r="M18083" s="3">
        <v>0.11705699999999999</v>
      </c>
      <c r="N18083" s="3">
        <v>0.52964599999999995</v>
      </c>
      <c r="O18083" s="3">
        <v>-0.217</v>
      </c>
      <c r="P18083" s="2">
        <v>4</v>
      </c>
      <c r="Q18083" s="3">
        <v>4.1665000000000001</v>
      </c>
      <c r="R18083" s="3">
        <v>4.0103200000000001</v>
      </c>
      <c r="S18083" s="3">
        <v>15.1884</v>
      </c>
      <c r="T18083" s="3">
        <v>-0.21968699999999999</v>
      </c>
    </row>
    <row r="18084" spans="2:20" x14ac:dyDescent="0.25">
      <c r="B18084" s="2" t="s">
        <v>93659</v>
      </c>
      <c r="C18084" s="2">
        <v>31485742</v>
      </c>
      <c r="D18084" s="2">
        <v>31489229</v>
      </c>
      <c r="E18084" s="2" t="s">
        <v>139845</v>
      </c>
      <c r="F18084" s="3">
        <v>3.5707972756532902</v>
      </c>
      <c r="G18084" s="3">
        <v>3.8255470529994602</v>
      </c>
      <c r="H18084" s="3">
        <v>13.016836931745701</v>
      </c>
      <c r="I18084" s="3">
        <v>0.24586141649477</v>
      </c>
      <c r="J18084" s="2" t="s">
        <v>139846</v>
      </c>
      <c r="K18084" s="2">
        <v>2</v>
      </c>
      <c r="L18084" s="3">
        <v>1.50386</v>
      </c>
      <c r="M18084" s="3">
        <v>1.71532</v>
      </c>
      <c r="N18084" s="3">
        <v>5.4821200000000001</v>
      </c>
      <c r="O18084" s="3">
        <v>3.49804E-3</v>
      </c>
      <c r="P18084" s="2">
        <v>1</v>
      </c>
      <c r="Q18084" s="3">
        <v>0.56307200000000002</v>
      </c>
      <c r="R18084" s="3">
        <v>0.39490700000000001</v>
      </c>
      <c r="S18084" s="3">
        <v>2.0526</v>
      </c>
      <c r="T18084" s="3">
        <v>-0.63678400000000002</v>
      </c>
    </row>
    <row r="18085" spans="2:20" x14ac:dyDescent="0.25">
      <c r="B18085" s="2" t="s">
        <v>93659</v>
      </c>
      <c r="C18085" s="2">
        <v>31519489</v>
      </c>
      <c r="D18085" s="2">
        <v>31637017</v>
      </c>
      <c r="E18085" s="2" t="s">
        <v>139847</v>
      </c>
      <c r="F18085" s="3">
        <v>200.52627615479801</v>
      </c>
      <c r="G18085" s="3">
        <v>193.001727630261</v>
      </c>
      <c r="H18085" s="3">
        <v>730.99020631455005</v>
      </c>
      <c r="I18085" s="3">
        <v>-0.15417487565417101</v>
      </c>
      <c r="J18085" s="2" t="s">
        <v>139848</v>
      </c>
      <c r="K18085" s="2">
        <v>50</v>
      </c>
      <c r="L18085" s="3">
        <v>0.28022599999999998</v>
      </c>
      <c r="M18085" s="3">
        <v>0.25777299999999997</v>
      </c>
      <c r="N18085" s="3">
        <v>1.02153</v>
      </c>
      <c r="O18085" s="3">
        <v>-7.6827699999999999E-2</v>
      </c>
      <c r="P18085" s="2">
        <v>49</v>
      </c>
      <c r="Q18085" s="3">
        <v>3.8064300000000002</v>
      </c>
      <c r="R18085" s="3">
        <v>3.67578</v>
      </c>
      <c r="S18085" s="3">
        <v>13.8758</v>
      </c>
      <c r="T18085" s="3">
        <v>-5.1429599999999999E-2</v>
      </c>
    </row>
    <row r="18086" spans="2:20" x14ac:dyDescent="0.25">
      <c r="B18086" s="2" t="s">
        <v>93659</v>
      </c>
      <c r="C18086" s="2">
        <v>31609053</v>
      </c>
      <c r="D18086" s="2">
        <v>31632163</v>
      </c>
      <c r="E18086" s="2" t="s">
        <v>139849</v>
      </c>
      <c r="F18086" s="3">
        <v>48.5528219567083</v>
      </c>
      <c r="G18086" s="3">
        <v>47.4938358159785</v>
      </c>
      <c r="H18086" s="3">
        <v>176.99245216068101</v>
      </c>
      <c r="I18086" s="3">
        <v>-8.8562167252757895E-2</v>
      </c>
      <c r="J18086" s="2" t="s">
        <v>139850</v>
      </c>
      <c r="K18086" s="2">
        <v>3</v>
      </c>
      <c r="L18086" s="3">
        <v>1.8248800000000001</v>
      </c>
      <c r="M18086" s="3">
        <v>1.65343</v>
      </c>
      <c r="N18086" s="3">
        <v>6.6523300000000001</v>
      </c>
      <c r="O18086" s="3">
        <v>-0.28430699999999998</v>
      </c>
      <c r="P18086" s="2">
        <v>2</v>
      </c>
      <c r="Q18086" s="3">
        <v>10.970700000000001</v>
      </c>
      <c r="R18086" s="3">
        <v>11.257199999999999</v>
      </c>
      <c r="S18086" s="3">
        <v>39.9923</v>
      </c>
      <c r="T18086" s="3">
        <v>-0.226414</v>
      </c>
    </row>
    <row r="18087" spans="2:20" x14ac:dyDescent="0.25">
      <c r="B18087" s="2" t="s">
        <v>93659</v>
      </c>
      <c r="C18087" s="2">
        <v>31637127</v>
      </c>
      <c r="D18087" s="2">
        <v>31637910</v>
      </c>
      <c r="E18087" s="2" t="s">
        <v>139851</v>
      </c>
      <c r="F18087" s="3">
        <v>1.3980207350447</v>
      </c>
      <c r="G18087" s="3">
        <v>1.42923065625796</v>
      </c>
      <c r="H18087" s="3">
        <v>5.0962870559339901</v>
      </c>
      <c r="I18087" s="3">
        <v>6.3472984534216903E-2</v>
      </c>
      <c r="J18087" s="2" t="s">
        <v>139852</v>
      </c>
      <c r="K18087" s="2">
        <v>2</v>
      </c>
      <c r="L18087" s="3">
        <v>0.284549</v>
      </c>
      <c r="M18087" s="3">
        <v>0.30857899999999999</v>
      </c>
      <c r="N18087" s="3">
        <v>1.03728</v>
      </c>
      <c r="O18087" s="3">
        <v>-2.0921499999999999E-2</v>
      </c>
      <c r="P18087" s="2">
        <v>1</v>
      </c>
      <c r="Q18087" s="3">
        <v>0.82892299999999997</v>
      </c>
      <c r="R18087" s="3">
        <v>0.81207300000000004</v>
      </c>
      <c r="S18087" s="3">
        <v>3.0217200000000002</v>
      </c>
      <c r="T18087" s="3">
        <v>-4.95547E-2</v>
      </c>
    </row>
    <row r="18088" spans="2:20" x14ac:dyDescent="0.25">
      <c r="B18088" s="2" t="s">
        <v>93659</v>
      </c>
      <c r="C18088" s="2">
        <v>31737065</v>
      </c>
      <c r="D18088" s="2">
        <v>31752710</v>
      </c>
      <c r="E18088" s="2" t="s">
        <v>139853</v>
      </c>
      <c r="F18088" s="3">
        <v>34.162491011836899</v>
      </c>
      <c r="G18088" s="3">
        <v>30.323432934221401</v>
      </c>
      <c r="H18088" s="3">
        <v>124.53453398637799</v>
      </c>
      <c r="I18088" s="3">
        <v>-0.45336371462166702</v>
      </c>
      <c r="J18088" s="2" t="s">
        <v>139854</v>
      </c>
      <c r="K18088" s="2">
        <v>6</v>
      </c>
      <c r="L18088" s="3">
        <v>1.5363199999999999</v>
      </c>
      <c r="M18088" s="3">
        <v>1.0970299999999999</v>
      </c>
      <c r="N18088" s="3">
        <v>5.6004500000000004</v>
      </c>
      <c r="O18088" s="3">
        <v>-0.35988300000000001</v>
      </c>
      <c r="P18088" s="2">
        <v>5</v>
      </c>
      <c r="Q18088" s="3">
        <v>4.9889099999999997</v>
      </c>
      <c r="R18088" s="3">
        <v>4.7482499999999996</v>
      </c>
      <c r="S18088" s="3">
        <v>18.186399999999999</v>
      </c>
      <c r="T18088" s="3">
        <v>-0.109802</v>
      </c>
    </row>
    <row r="18089" spans="2:20" x14ac:dyDescent="0.25">
      <c r="B18089" s="2" t="s">
        <v>93659</v>
      </c>
      <c r="C18089" s="2">
        <v>31787973</v>
      </c>
      <c r="D18089" s="2">
        <v>31860965</v>
      </c>
      <c r="E18089" s="2" t="s">
        <v>139855</v>
      </c>
      <c r="F18089" s="3">
        <v>136.36396955955701</v>
      </c>
      <c r="G18089" s="3">
        <v>124.08873492873499</v>
      </c>
      <c r="H18089" s="3">
        <v>497.09558344993297</v>
      </c>
      <c r="I18089" s="3">
        <v>-0.36919462056608698</v>
      </c>
      <c r="J18089" s="2" t="s">
        <v>139856</v>
      </c>
      <c r="K18089" s="2">
        <v>5</v>
      </c>
      <c r="L18089" s="3">
        <v>2.4268200000000002</v>
      </c>
      <c r="M18089" s="3">
        <v>2.2315399999999999</v>
      </c>
      <c r="N18089" s="3">
        <v>8.8466299999999993</v>
      </c>
      <c r="O18089" s="3">
        <v>-0.260104</v>
      </c>
      <c r="P18089" s="2">
        <v>4</v>
      </c>
      <c r="Q18089" s="3">
        <v>31.055</v>
      </c>
      <c r="R18089" s="3">
        <v>28.231300000000001</v>
      </c>
      <c r="S18089" s="3">
        <v>113.20699999999999</v>
      </c>
      <c r="T18089" s="3">
        <v>-0.42011599999999999</v>
      </c>
    </row>
    <row r="18090" spans="2:20" x14ac:dyDescent="0.25">
      <c r="B18090" s="2" t="s">
        <v>93659</v>
      </c>
      <c r="C18090" s="2">
        <v>31877231</v>
      </c>
      <c r="D18090" s="2">
        <v>31886618</v>
      </c>
      <c r="E18090" s="2" t="s">
        <v>139857</v>
      </c>
      <c r="F18090" s="3">
        <v>14.2226946249838</v>
      </c>
      <c r="G18090" s="3">
        <v>14.3048194817239</v>
      </c>
      <c r="H18090" s="3">
        <v>51.846823656366801</v>
      </c>
      <c r="I18090" s="3">
        <v>2.26195731499601E-2</v>
      </c>
      <c r="J18090" s="2" t="s">
        <v>139857</v>
      </c>
      <c r="K18090" s="2">
        <v>2</v>
      </c>
      <c r="L18090" s="3">
        <v>1.0146500000000001</v>
      </c>
      <c r="M18090" s="3">
        <v>1.1211100000000001</v>
      </c>
      <c r="N18090" s="3">
        <v>3.69875</v>
      </c>
      <c r="O18090" s="3">
        <v>0.59006800000000004</v>
      </c>
      <c r="P18090" s="2">
        <v>1</v>
      </c>
      <c r="Q18090" s="3">
        <v>12.1934</v>
      </c>
      <c r="R18090" s="3">
        <v>12.0626</v>
      </c>
      <c r="S18090" s="3">
        <v>44.449300000000001</v>
      </c>
      <c r="T18090" s="3">
        <v>-4.1683499999999998E-2</v>
      </c>
    </row>
    <row r="18091" spans="2:20" x14ac:dyDescent="0.25">
      <c r="B18091" s="2" t="s">
        <v>93659</v>
      </c>
      <c r="C18091" s="2">
        <v>32046066</v>
      </c>
      <c r="D18091" s="2">
        <v>32055696</v>
      </c>
      <c r="E18091" s="2" t="s">
        <v>139858</v>
      </c>
      <c r="F18091" s="3">
        <v>16.689897941224899</v>
      </c>
      <c r="G18091" s="3">
        <v>15.1573923490008</v>
      </c>
      <c r="H18091" s="3">
        <v>60.840664741645803</v>
      </c>
      <c r="I18091" s="3">
        <v>-0.36233172995558399</v>
      </c>
      <c r="J18091" s="2" t="s">
        <v>139859</v>
      </c>
      <c r="K18091" s="2">
        <v>5</v>
      </c>
      <c r="L18091" s="3">
        <v>0.86547399999999997</v>
      </c>
      <c r="M18091" s="3">
        <v>0.72342200000000001</v>
      </c>
      <c r="N18091" s="3">
        <v>3.15496</v>
      </c>
      <c r="O18091" s="3">
        <v>-0.29120299999999999</v>
      </c>
      <c r="P18091" s="2">
        <v>4</v>
      </c>
      <c r="Q18091" s="3">
        <v>3.09063</v>
      </c>
      <c r="R18091" s="3">
        <v>2.8850699999999998</v>
      </c>
      <c r="S18091" s="3">
        <v>11.266500000000001</v>
      </c>
      <c r="T18091" s="3">
        <v>-0.27668700000000002</v>
      </c>
    </row>
    <row r="18092" spans="2:20" x14ac:dyDescent="0.25">
      <c r="B18092" s="2" t="s">
        <v>93659</v>
      </c>
      <c r="C18092" s="2">
        <v>32055719</v>
      </c>
      <c r="D18092" s="2">
        <v>32063609</v>
      </c>
      <c r="E18092" s="2" t="s">
        <v>139860</v>
      </c>
      <c r="F18092" s="3">
        <v>11.9506082537215</v>
      </c>
      <c r="G18092" s="3">
        <v>11.2297954270862</v>
      </c>
      <c r="H18092" s="3">
        <v>43.564253824913102</v>
      </c>
      <c r="I18092" s="3">
        <v>-0.234109263781137</v>
      </c>
      <c r="J18092" s="2" t="s">
        <v>139861</v>
      </c>
      <c r="K18092" s="2">
        <v>1</v>
      </c>
      <c r="L18092" s="3">
        <v>11.9506</v>
      </c>
      <c r="M18092" s="3">
        <v>11.229799999999999</v>
      </c>
      <c r="N18092" s="3">
        <v>43.564300000000003</v>
      </c>
      <c r="O18092" s="3">
        <v>-0.23410900000000001</v>
      </c>
    </row>
    <row r="18093" spans="2:20" x14ac:dyDescent="0.25">
      <c r="B18093" s="2" t="s">
        <v>93659</v>
      </c>
      <c r="C18093" s="2">
        <v>32086476</v>
      </c>
      <c r="D18093" s="2">
        <v>32092169</v>
      </c>
      <c r="E18093" s="2" t="s">
        <v>139862</v>
      </c>
      <c r="F18093" s="3">
        <v>4.4761277271558599</v>
      </c>
      <c r="G18093" s="3">
        <v>3.11461487416293</v>
      </c>
      <c r="H18093" s="3">
        <v>16.317091173817399</v>
      </c>
      <c r="I18093" s="3">
        <v>-1.0817839060068399</v>
      </c>
      <c r="J18093" s="2" t="s">
        <v>139863</v>
      </c>
      <c r="K18093" s="2">
        <v>2</v>
      </c>
      <c r="L18093" s="3">
        <v>2.0547200000000001</v>
      </c>
      <c r="M18093" s="3">
        <v>1.4133500000000001</v>
      </c>
      <c r="N18093" s="3">
        <v>7.4901900000000001</v>
      </c>
      <c r="O18093" s="3">
        <v>-0.65520500000000004</v>
      </c>
      <c r="P18093" s="2">
        <v>1</v>
      </c>
      <c r="Q18093" s="3">
        <v>0.36668600000000001</v>
      </c>
      <c r="R18093" s="3">
        <v>0.287908</v>
      </c>
      <c r="S18093" s="3">
        <v>1.3367</v>
      </c>
      <c r="T18093" s="3">
        <v>-0.38818900000000001</v>
      </c>
    </row>
    <row r="18094" spans="2:20" x14ac:dyDescent="0.25">
      <c r="B18094" s="2" t="s">
        <v>93659</v>
      </c>
      <c r="C18094" s="2">
        <v>32098819</v>
      </c>
      <c r="D18094" s="2">
        <v>32100988</v>
      </c>
      <c r="E18094" s="2" t="s">
        <v>139864</v>
      </c>
      <c r="F18094" s="3">
        <v>3.0367283616033198</v>
      </c>
      <c r="G18094" s="3">
        <v>2.4596591545905202</v>
      </c>
      <c r="H18094" s="3">
        <v>11.0699641669705</v>
      </c>
      <c r="I18094" s="3">
        <v>-0.638162728575841</v>
      </c>
      <c r="J18094" s="2" t="s">
        <v>139865</v>
      </c>
      <c r="K18094" s="2">
        <v>2</v>
      </c>
      <c r="L18094" s="3">
        <v>1.2568699999999999</v>
      </c>
      <c r="M18094" s="3">
        <v>1.0399</v>
      </c>
      <c r="N18094" s="3">
        <v>4.5817500000000004</v>
      </c>
      <c r="O18094" s="3">
        <v>-0.58600300000000005</v>
      </c>
      <c r="P18094" s="2">
        <v>1</v>
      </c>
      <c r="Q18094" s="3">
        <v>0.52298500000000003</v>
      </c>
      <c r="R18094" s="3">
        <v>0.37985099999999999</v>
      </c>
      <c r="S18094" s="3">
        <v>1.9064700000000001</v>
      </c>
      <c r="T18094" s="3">
        <v>-0.56781800000000004</v>
      </c>
    </row>
    <row r="18095" spans="2:20" x14ac:dyDescent="0.25">
      <c r="B18095" s="2" t="s">
        <v>93659</v>
      </c>
      <c r="C18095" s="2">
        <v>32104502</v>
      </c>
      <c r="D18095" s="2">
        <v>32109818</v>
      </c>
      <c r="E18095" s="2" t="s">
        <v>139866</v>
      </c>
      <c r="F18095" s="3">
        <v>7.33271635024325</v>
      </c>
      <c r="G18095" s="3">
        <v>5.7489341889168299</v>
      </c>
      <c r="H18095" s="3">
        <v>26.730381376915201</v>
      </c>
      <c r="I18095" s="3">
        <v>-0.809671309852942</v>
      </c>
      <c r="J18095" s="2" t="s">
        <v>139867</v>
      </c>
      <c r="K18095" s="2">
        <v>2</v>
      </c>
      <c r="L18095" s="3">
        <v>2.4159899999999999</v>
      </c>
      <c r="M18095" s="3">
        <v>1.8226500000000001</v>
      </c>
      <c r="N18095" s="3">
        <v>8.80715</v>
      </c>
      <c r="O18095" s="3">
        <v>-0.78239599999999998</v>
      </c>
      <c r="P18095" s="2">
        <v>1</v>
      </c>
      <c r="Q18095" s="3">
        <v>2.5007299999999999</v>
      </c>
      <c r="R18095" s="3">
        <v>2.10364</v>
      </c>
      <c r="S18095" s="3">
        <v>9.1160700000000006</v>
      </c>
      <c r="T18095" s="3">
        <v>-0.51498100000000002</v>
      </c>
    </row>
    <row r="18096" spans="2:20" x14ac:dyDescent="0.25">
      <c r="B18096" s="2" t="s">
        <v>93659</v>
      </c>
      <c r="C18096" s="2">
        <v>32121976</v>
      </c>
      <c r="D18096" s="2">
        <v>32126213</v>
      </c>
      <c r="E18096" s="2" t="s">
        <v>139868</v>
      </c>
      <c r="F18096" s="3">
        <v>7.6289339096488904</v>
      </c>
      <c r="G18096" s="3">
        <v>8.5816242620711893</v>
      </c>
      <c r="H18096" s="3">
        <v>27.8102006355981</v>
      </c>
      <c r="I18096" s="3">
        <v>0.46971838861924797</v>
      </c>
      <c r="J18096" s="2" t="s">
        <v>139869</v>
      </c>
      <c r="K18096" s="2">
        <v>2</v>
      </c>
      <c r="L18096" s="3">
        <v>3.6678299999999999</v>
      </c>
      <c r="M18096" s="3">
        <v>4.1586800000000004</v>
      </c>
      <c r="N18096" s="3">
        <v>13.3706</v>
      </c>
      <c r="O18096" s="3">
        <v>0.78493999999999997</v>
      </c>
      <c r="P18096" s="2">
        <v>1</v>
      </c>
      <c r="Q18096" s="3">
        <v>0.293267</v>
      </c>
      <c r="R18096" s="3">
        <v>0.26425799999999999</v>
      </c>
      <c r="S18096" s="3">
        <v>1.0690599999999999</v>
      </c>
      <c r="T18096" s="3">
        <v>-0.16300400000000001</v>
      </c>
    </row>
    <row r="18097" spans="2:20" x14ac:dyDescent="0.25">
      <c r="B18097" s="2" t="s">
        <v>93659</v>
      </c>
      <c r="C18097" s="2">
        <v>32149677</v>
      </c>
      <c r="D18097" s="2">
        <v>32188129</v>
      </c>
      <c r="E18097" s="2" t="s">
        <v>139870</v>
      </c>
      <c r="F18097" s="3">
        <v>68.204325604059207</v>
      </c>
      <c r="G18097" s="3">
        <v>70.803037310935196</v>
      </c>
      <c r="H18097" s="3">
        <v>248.629232043229</v>
      </c>
      <c r="I18097" s="3">
        <v>0.155401582495105</v>
      </c>
      <c r="J18097" s="2" t="s">
        <v>139871</v>
      </c>
      <c r="K18097" s="2">
        <v>13</v>
      </c>
      <c r="L18097" s="3">
        <v>0.35872199999999999</v>
      </c>
      <c r="M18097" s="3">
        <v>0.24345</v>
      </c>
      <c r="N18097" s="3">
        <v>1.3076700000000001</v>
      </c>
      <c r="O18097" s="3">
        <v>-0.44649499999999998</v>
      </c>
      <c r="P18097" s="2">
        <v>12</v>
      </c>
      <c r="Q18097" s="3">
        <v>4.2414100000000001</v>
      </c>
      <c r="R18097" s="3">
        <v>4.3335900000000001</v>
      </c>
      <c r="S18097" s="3">
        <v>15.461499999999999</v>
      </c>
      <c r="T18097" s="3">
        <v>1.0389799999999999E-2</v>
      </c>
    </row>
    <row r="18098" spans="2:20" x14ac:dyDescent="0.25">
      <c r="B18098" s="2" t="s">
        <v>93659</v>
      </c>
      <c r="C18098" s="2">
        <v>32152755</v>
      </c>
      <c r="D18098" s="2">
        <v>32156628</v>
      </c>
      <c r="E18098" s="2" t="s">
        <v>139872</v>
      </c>
      <c r="F18098" s="3">
        <v>2.0127587585211</v>
      </c>
      <c r="G18098" s="3">
        <v>2.3297971144032101</v>
      </c>
      <c r="H18098" s="3">
        <v>7.3372276609623199</v>
      </c>
      <c r="I18098" s="3">
        <v>0.488723951731238</v>
      </c>
      <c r="J18098" s="2" t="s">
        <v>139873</v>
      </c>
      <c r="K18098" s="2">
        <v>2</v>
      </c>
      <c r="L18098" s="3">
        <v>0.97922600000000004</v>
      </c>
      <c r="M18098" s="3">
        <v>1.1554500000000001</v>
      </c>
      <c r="N18098" s="3">
        <v>3.5696300000000001</v>
      </c>
      <c r="O18098" s="3">
        <v>0.727356</v>
      </c>
      <c r="P18098" s="2">
        <v>1</v>
      </c>
      <c r="Q18098" s="3">
        <v>5.43072E-2</v>
      </c>
      <c r="R18098" s="3">
        <v>1.8887899999999999E-2</v>
      </c>
      <c r="S18098" s="3">
        <v>0.19796900000000001</v>
      </c>
      <c r="T18098" s="3">
        <v>-0.49586400000000003</v>
      </c>
    </row>
    <row r="18099" spans="2:20" x14ac:dyDescent="0.25">
      <c r="B18099" s="2" t="s">
        <v>93659</v>
      </c>
      <c r="C18099" s="2">
        <v>32436656</v>
      </c>
      <c r="D18099" s="2">
        <v>32445501</v>
      </c>
      <c r="E18099" s="2" t="s">
        <v>139874</v>
      </c>
      <c r="F18099" s="3">
        <v>30.157017513162199</v>
      </c>
      <c r="G18099" s="3">
        <v>26.055108671883598</v>
      </c>
      <c r="H18099" s="3">
        <v>109.93314630128801</v>
      </c>
      <c r="I18099" s="3">
        <v>-0.54717431033789798</v>
      </c>
      <c r="J18099" s="2" t="s">
        <v>139875</v>
      </c>
      <c r="K18099" s="2">
        <v>9</v>
      </c>
      <c r="L18099" s="3">
        <v>0.295321</v>
      </c>
      <c r="M18099" s="3">
        <v>0.30135499999999998</v>
      </c>
      <c r="N18099" s="3">
        <v>1.0765499999999999</v>
      </c>
      <c r="O18099" s="3">
        <v>6.2409100000000002E-2</v>
      </c>
      <c r="P18099" s="2">
        <v>8</v>
      </c>
      <c r="Q18099" s="3">
        <v>3.4373900000000002</v>
      </c>
      <c r="R18099" s="3">
        <v>2.9178600000000001</v>
      </c>
      <c r="S18099" s="3">
        <v>12.5305</v>
      </c>
      <c r="T18099" s="3">
        <v>-0.50684200000000001</v>
      </c>
    </row>
    <row r="18100" spans="2:20" x14ac:dyDescent="0.25">
      <c r="B18100" s="2" t="s">
        <v>93659</v>
      </c>
      <c r="C18100" s="2">
        <v>32444472</v>
      </c>
      <c r="D18100" s="2">
        <v>32446038</v>
      </c>
      <c r="E18100" s="2" t="s">
        <v>139876</v>
      </c>
      <c r="F18100" s="3">
        <v>3.4778658552565198</v>
      </c>
      <c r="G18100" s="3">
        <v>3.6344390447897901</v>
      </c>
      <c r="H18100" s="3">
        <v>12.6780685694564</v>
      </c>
      <c r="I18100" s="3">
        <v>0.15452610981214401</v>
      </c>
      <c r="J18100" s="2" t="s">
        <v>139877</v>
      </c>
      <c r="K18100" s="2">
        <v>2</v>
      </c>
      <c r="L18100" s="3">
        <v>1.5915900000000001</v>
      </c>
      <c r="M18100" s="3">
        <v>1.5569200000000001</v>
      </c>
      <c r="N18100" s="3">
        <v>5.8018999999999998</v>
      </c>
      <c r="O18100" s="3">
        <v>-0.105323</v>
      </c>
      <c r="P18100" s="2">
        <v>1</v>
      </c>
      <c r="Q18100" s="3">
        <v>0.29469400000000001</v>
      </c>
      <c r="R18100" s="3">
        <v>0.52060799999999996</v>
      </c>
      <c r="S18100" s="3">
        <v>1.07426</v>
      </c>
      <c r="T18100" s="3">
        <v>1.2658499999999999</v>
      </c>
    </row>
    <row r="18101" spans="2:20" x14ac:dyDescent="0.25">
      <c r="B18101" s="2" t="s">
        <v>93659</v>
      </c>
      <c r="C18101" s="2">
        <v>32446037</v>
      </c>
      <c r="D18101" s="2">
        <v>32483956</v>
      </c>
      <c r="E18101" s="2" t="s">
        <v>139878</v>
      </c>
      <c r="F18101" s="3">
        <v>71.084237952932696</v>
      </c>
      <c r="G18101" s="3">
        <v>72.005933686125601</v>
      </c>
      <c r="H18101" s="3">
        <v>259.127545593148</v>
      </c>
      <c r="I18101" s="3">
        <v>5.2907634409793999E-2</v>
      </c>
      <c r="J18101" s="2" t="s">
        <v>139879</v>
      </c>
      <c r="K18101" s="2">
        <v>10</v>
      </c>
      <c r="L18101" s="3">
        <v>0.57216900000000004</v>
      </c>
      <c r="M18101" s="3">
        <v>0.50794600000000001</v>
      </c>
      <c r="N18101" s="3">
        <v>2.0857600000000001</v>
      </c>
      <c r="O18101" s="3">
        <v>-0.23760600000000001</v>
      </c>
      <c r="P18101" s="2">
        <v>9</v>
      </c>
      <c r="Q18101" s="3">
        <v>7.2625099999999998</v>
      </c>
      <c r="R18101" s="3">
        <v>7.43628</v>
      </c>
      <c r="S18101" s="3">
        <v>26.474399999999999</v>
      </c>
      <c r="T18101" s="3">
        <v>8.3491099999999999E-2</v>
      </c>
    </row>
    <row r="18102" spans="2:20" x14ac:dyDescent="0.25">
      <c r="B18102" s="2" t="s">
        <v>93659</v>
      </c>
      <c r="C18102" s="2">
        <v>32505378</v>
      </c>
      <c r="D18102" s="2">
        <v>32528406</v>
      </c>
      <c r="E18102" s="2" t="s">
        <v>139880</v>
      </c>
      <c r="F18102" s="3">
        <v>51.7481712686034</v>
      </c>
      <c r="G18102" s="3">
        <v>44.253972634832103</v>
      </c>
      <c r="H18102" s="3">
        <v>188.64064658955601</v>
      </c>
      <c r="I18102" s="3">
        <v>-0.58859457336697796</v>
      </c>
      <c r="J18102" s="2" t="s">
        <v>139881</v>
      </c>
      <c r="K18102" s="2">
        <v>10</v>
      </c>
      <c r="L18102" s="3">
        <v>0.96263500000000002</v>
      </c>
      <c r="M18102" s="3">
        <v>0.77657399999999999</v>
      </c>
      <c r="N18102" s="3">
        <v>3.50915</v>
      </c>
      <c r="O18102" s="3">
        <v>-0.39180799999999999</v>
      </c>
      <c r="P18102" s="2">
        <v>9</v>
      </c>
      <c r="Q18102" s="3">
        <v>4.6802000000000001</v>
      </c>
      <c r="R18102" s="3">
        <v>4.0542499999999997</v>
      </c>
      <c r="S18102" s="3">
        <v>17.061</v>
      </c>
      <c r="T18102" s="3">
        <v>-0.371753</v>
      </c>
    </row>
    <row r="18103" spans="2:20" x14ac:dyDescent="0.25">
      <c r="B18103" s="2" t="s">
        <v>93659</v>
      </c>
      <c r="C18103" s="2">
        <v>32694125</v>
      </c>
      <c r="D18103" s="2">
        <v>32767024</v>
      </c>
      <c r="E18103" s="2" t="s">
        <v>139882</v>
      </c>
      <c r="F18103" s="3">
        <v>142.377294762237</v>
      </c>
      <c r="G18103" s="3">
        <v>130.44828044338999</v>
      </c>
      <c r="H18103" s="3">
        <v>519.01631082208905</v>
      </c>
      <c r="I18103" s="3">
        <v>-0.34370964517520902</v>
      </c>
      <c r="J18103" s="2" t="s">
        <v>139883</v>
      </c>
      <c r="K18103" s="2">
        <v>10</v>
      </c>
      <c r="L18103" s="3">
        <v>0.747645</v>
      </c>
      <c r="M18103" s="3">
        <v>0.57133199999999995</v>
      </c>
      <c r="N18103" s="3">
        <v>2.7254299999999998</v>
      </c>
      <c r="O18103" s="3">
        <v>-0.41277999999999998</v>
      </c>
      <c r="P18103" s="2">
        <v>9</v>
      </c>
      <c r="Q18103" s="3">
        <v>14.989000000000001</v>
      </c>
      <c r="R18103" s="3">
        <v>13.859400000000001</v>
      </c>
      <c r="S18103" s="3">
        <v>54.6402</v>
      </c>
      <c r="T18103" s="3">
        <v>-0.34584700000000002</v>
      </c>
    </row>
    <row r="18104" spans="2:20" x14ac:dyDescent="0.25">
      <c r="B18104" s="2" t="s">
        <v>93659</v>
      </c>
      <c r="C18104" s="2">
        <v>32767155</v>
      </c>
      <c r="D18104" s="2">
        <v>32836423</v>
      </c>
      <c r="E18104" s="2" t="s">
        <v>139884</v>
      </c>
      <c r="F18104" s="3">
        <v>134.12285586850999</v>
      </c>
      <c r="G18104" s="3">
        <v>130.56421492724201</v>
      </c>
      <c r="H18104" s="3">
        <v>488.92592014790898</v>
      </c>
      <c r="I18104" s="3">
        <v>-0.108809285587988</v>
      </c>
      <c r="J18104" s="2" t="s">
        <v>139885</v>
      </c>
      <c r="K18104" s="2">
        <v>3</v>
      </c>
      <c r="L18104" s="3">
        <v>7.6228300000000004</v>
      </c>
      <c r="M18104" s="3">
        <v>7.7275499999999999</v>
      </c>
      <c r="N18104" s="3">
        <v>27.788</v>
      </c>
      <c r="O18104" s="3">
        <v>-0.42194799999999999</v>
      </c>
      <c r="P18104" s="2">
        <v>2</v>
      </c>
      <c r="Q18104" s="3">
        <v>55.627200000000002</v>
      </c>
      <c r="R18104" s="3">
        <v>53.690800000000003</v>
      </c>
      <c r="S18104" s="3">
        <v>202.78100000000001</v>
      </c>
      <c r="T18104" s="3">
        <v>-0.227382</v>
      </c>
    </row>
    <row r="18105" spans="2:20" x14ac:dyDescent="0.25">
      <c r="B18105" s="2" t="s">
        <v>93659</v>
      </c>
      <c r="C18105" s="2">
        <v>32812136</v>
      </c>
      <c r="D18105" s="2">
        <v>32819333</v>
      </c>
      <c r="E18105" s="2" t="s">
        <v>139886</v>
      </c>
      <c r="F18105" s="3">
        <v>16.3009552720426</v>
      </c>
      <c r="G18105" s="3">
        <v>16.6648423401504</v>
      </c>
      <c r="H18105" s="3">
        <v>59.4228291968885</v>
      </c>
      <c r="I18105" s="3">
        <v>8.7998097518590904E-2</v>
      </c>
      <c r="J18105" s="2" t="s">
        <v>139887</v>
      </c>
      <c r="K18105" s="2">
        <v>4</v>
      </c>
      <c r="L18105" s="3">
        <v>0.41682799999999998</v>
      </c>
      <c r="M18105" s="3">
        <v>0.39504600000000001</v>
      </c>
      <c r="N18105" s="3">
        <v>1.51949</v>
      </c>
      <c r="O18105" s="3">
        <v>-0.10755099999999999</v>
      </c>
      <c r="P18105" s="2">
        <v>3</v>
      </c>
      <c r="Q18105" s="3">
        <v>4.8778800000000002</v>
      </c>
      <c r="R18105" s="3">
        <v>5.0282200000000001</v>
      </c>
      <c r="S18105" s="3">
        <v>17.781600000000001</v>
      </c>
      <c r="T18105" s="3">
        <v>0.433338</v>
      </c>
    </row>
    <row r="18106" spans="2:20" x14ac:dyDescent="0.25">
      <c r="B18106" s="2" t="s">
        <v>93659</v>
      </c>
      <c r="C18106" s="2">
        <v>33207170</v>
      </c>
      <c r="D18106" s="2">
        <v>33287757</v>
      </c>
      <c r="E18106" s="2" t="s">
        <v>139888</v>
      </c>
      <c r="F18106" s="3">
        <v>44.2904342557826</v>
      </c>
      <c r="G18106" s="3">
        <v>34.870132092005498</v>
      </c>
      <c r="H18106" s="3">
        <v>161.45452005203899</v>
      </c>
      <c r="I18106" s="3">
        <v>-0.86235134500831301</v>
      </c>
      <c r="J18106" s="2" t="s">
        <v>139889</v>
      </c>
      <c r="K18106" s="2">
        <v>5</v>
      </c>
      <c r="L18106" s="3">
        <v>1.2124200000000001</v>
      </c>
      <c r="M18106" s="3">
        <v>0.97960999999999998</v>
      </c>
      <c r="N18106" s="3">
        <v>4.4196999999999997</v>
      </c>
      <c r="O18106" s="3">
        <v>-0.43</v>
      </c>
      <c r="P18106" s="2">
        <v>4</v>
      </c>
      <c r="Q18106" s="3">
        <v>4.1671899999999997</v>
      </c>
      <c r="R18106" s="3">
        <v>3.56921</v>
      </c>
      <c r="S18106" s="3">
        <v>15.190899999999999</v>
      </c>
      <c r="T18106" s="3">
        <v>-0.70980799999999999</v>
      </c>
    </row>
    <row r="18107" spans="2:20" x14ac:dyDescent="0.25">
      <c r="B18107" s="2" t="s">
        <v>93659</v>
      </c>
      <c r="C18107" s="2">
        <v>33296286</v>
      </c>
      <c r="D18107" s="2">
        <v>33305683</v>
      </c>
      <c r="E18107" s="2" t="s">
        <v>139890</v>
      </c>
      <c r="F18107" s="3">
        <v>6.1818443736820603</v>
      </c>
      <c r="G18107" s="3">
        <v>3.3788125379238001</v>
      </c>
      <c r="H18107" s="3">
        <v>22.5350401990904</v>
      </c>
      <c r="I18107" s="3">
        <v>-1.6728932613407099</v>
      </c>
      <c r="J18107" s="2" t="s">
        <v>139891</v>
      </c>
      <c r="K18107" s="2">
        <v>2</v>
      </c>
      <c r="L18107" s="3">
        <v>0.51363800000000004</v>
      </c>
      <c r="M18107" s="3">
        <v>0.39674399999999999</v>
      </c>
      <c r="N18107" s="3">
        <v>1.87239</v>
      </c>
      <c r="O18107" s="3">
        <v>-0.52348799999999995</v>
      </c>
      <c r="P18107" s="2">
        <v>1</v>
      </c>
      <c r="Q18107" s="3">
        <v>5.1545699999999997</v>
      </c>
      <c r="R18107" s="3">
        <v>2.5853199999999998</v>
      </c>
      <c r="S18107" s="3">
        <v>18.790299999999998</v>
      </c>
      <c r="T18107" s="3">
        <v>-1.80339</v>
      </c>
    </row>
    <row r="18108" spans="2:20" x14ac:dyDescent="0.25">
      <c r="B18108" s="2" t="s">
        <v>93659</v>
      </c>
      <c r="C18108" s="2">
        <v>33793419</v>
      </c>
      <c r="D18108" s="2">
        <v>33794739</v>
      </c>
      <c r="E18108" s="2" t="s">
        <v>139892</v>
      </c>
      <c r="F18108" s="3">
        <v>3.4312918236416801</v>
      </c>
      <c r="G18108" s="3">
        <v>2.0571597945721498</v>
      </c>
      <c r="H18108" s="3">
        <v>12.508289517893401</v>
      </c>
      <c r="I18108" s="3">
        <v>-1.37171481130497</v>
      </c>
      <c r="J18108" s="2" t="s">
        <v>139893</v>
      </c>
      <c r="K18108" s="2">
        <v>1</v>
      </c>
      <c r="L18108" s="3">
        <v>3.4312900000000002</v>
      </c>
      <c r="M18108" s="3">
        <v>2.0571600000000001</v>
      </c>
      <c r="N18108" s="3">
        <v>12.5083</v>
      </c>
      <c r="O18108" s="3">
        <v>-1.37171</v>
      </c>
    </row>
    <row r="18109" spans="2:20" x14ac:dyDescent="0.25">
      <c r="B18109" s="2" t="s">
        <v>93659</v>
      </c>
      <c r="C18109" s="2">
        <v>33803715</v>
      </c>
      <c r="D18109" s="2">
        <v>33812837</v>
      </c>
      <c r="E18109" s="2" t="s">
        <v>139894</v>
      </c>
      <c r="F18109" s="3">
        <v>5.7538837825606102</v>
      </c>
      <c r="G18109" s="3">
        <v>3.4779977730351002</v>
      </c>
      <c r="H18109" s="3">
        <v>20.974970332950399</v>
      </c>
      <c r="I18109" s="3">
        <v>-1.4485845150671299</v>
      </c>
      <c r="J18109" s="2" t="s">
        <v>139895</v>
      </c>
      <c r="K18109" s="2">
        <v>3</v>
      </c>
      <c r="L18109" s="3">
        <v>0.43252200000000002</v>
      </c>
      <c r="M18109" s="3">
        <v>0.20181399999999999</v>
      </c>
      <c r="N18109" s="3">
        <v>1.5767</v>
      </c>
      <c r="O18109" s="3">
        <v>-0.68762800000000002</v>
      </c>
      <c r="P18109" s="2">
        <v>2</v>
      </c>
      <c r="Q18109" s="3">
        <v>2.2281599999999999</v>
      </c>
      <c r="R18109" s="3">
        <v>1.43628</v>
      </c>
      <c r="S18109" s="3">
        <v>8.1224399999999992</v>
      </c>
      <c r="T18109" s="3">
        <v>-1.0774600000000001</v>
      </c>
    </row>
    <row r="18110" spans="2:20" x14ac:dyDescent="0.25">
      <c r="B18110" s="2" t="s">
        <v>93659</v>
      </c>
      <c r="C18110" s="2">
        <v>33825041</v>
      </c>
      <c r="D18110" s="2">
        <v>33833463</v>
      </c>
      <c r="E18110" s="2" t="s">
        <v>139896</v>
      </c>
      <c r="F18110" s="3">
        <v>7.0565688659162999</v>
      </c>
      <c r="G18110" s="3">
        <v>5.9143816802782698</v>
      </c>
      <c r="H18110" s="3">
        <v>25.723724741125601</v>
      </c>
      <c r="I18110" s="3">
        <v>-0.60471241341409399</v>
      </c>
      <c r="J18110" s="2" t="s">
        <v>139897</v>
      </c>
      <c r="K18110" s="2">
        <v>2</v>
      </c>
      <c r="L18110" s="3">
        <v>1.75406</v>
      </c>
      <c r="M18110" s="3">
        <v>1.17662</v>
      </c>
      <c r="N18110" s="3">
        <v>6.3941800000000004</v>
      </c>
      <c r="O18110" s="3">
        <v>-0.95982999999999996</v>
      </c>
      <c r="P18110" s="2">
        <v>1</v>
      </c>
      <c r="Q18110" s="3">
        <v>3.5484499999999999</v>
      </c>
      <c r="R18110" s="3">
        <v>3.56114</v>
      </c>
      <c r="S18110" s="3">
        <v>12.9354</v>
      </c>
      <c r="T18110" s="3">
        <v>1.23167E-2</v>
      </c>
    </row>
    <row r="18111" spans="2:20" x14ac:dyDescent="0.25">
      <c r="B18111" s="2" t="s">
        <v>93659</v>
      </c>
      <c r="C18111" s="2">
        <v>33987796</v>
      </c>
      <c r="D18111" s="2">
        <v>34005536</v>
      </c>
      <c r="E18111" s="2" t="s">
        <v>139898</v>
      </c>
      <c r="F18111" s="3">
        <v>20.9379559209106</v>
      </c>
      <c r="G18111" s="3">
        <v>21.382798611733701</v>
      </c>
      <c r="H18111" s="3">
        <v>76.326359876229802</v>
      </c>
      <c r="I18111" s="3">
        <v>8.4565455013099103E-2</v>
      </c>
      <c r="J18111" s="2" t="s">
        <v>139899</v>
      </c>
      <c r="K18111" s="2">
        <v>3</v>
      </c>
      <c r="L18111" s="3">
        <v>0.170484</v>
      </c>
      <c r="M18111" s="3">
        <v>0.21456600000000001</v>
      </c>
      <c r="N18111" s="3">
        <v>0.62147399999999997</v>
      </c>
      <c r="O18111" s="3">
        <v>5.6780200000000003E-2</v>
      </c>
      <c r="P18111" s="2">
        <v>2</v>
      </c>
      <c r="Q18111" s="3">
        <v>10.2133</v>
      </c>
      <c r="R18111" s="3">
        <v>10.3695</v>
      </c>
      <c r="S18111" s="3">
        <v>37.231000000000002</v>
      </c>
      <c r="T18111" s="3">
        <v>-0.63671100000000003</v>
      </c>
    </row>
    <row r="18112" spans="2:20" x14ac:dyDescent="0.25">
      <c r="B18112" s="2" t="s">
        <v>93659</v>
      </c>
      <c r="C18112" s="2">
        <v>34069872</v>
      </c>
      <c r="D18112" s="2">
        <v>34085941</v>
      </c>
      <c r="E18112" s="2" t="s">
        <v>139900</v>
      </c>
      <c r="F18112" s="3">
        <v>5.8787755938383901</v>
      </c>
      <c r="G18112" s="3">
        <v>3.6587828609419502</v>
      </c>
      <c r="H18112" s="3">
        <v>21.430245784345502</v>
      </c>
      <c r="I18112" s="3">
        <v>-1.38610858086216</v>
      </c>
      <c r="J18112" s="2" t="s">
        <v>139901</v>
      </c>
      <c r="K18112" s="2">
        <v>3</v>
      </c>
      <c r="L18112" s="3">
        <v>0.62178100000000003</v>
      </c>
      <c r="M18112" s="3">
        <v>0.26536100000000001</v>
      </c>
      <c r="N18112" s="3">
        <v>2.26661</v>
      </c>
      <c r="O18112" s="3">
        <v>-0.65909700000000004</v>
      </c>
      <c r="P18112" s="2">
        <v>2</v>
      </c>
      <c r="Q18112" s="3">
        <v>2.0067200000000001</v>
      </c>
      <c r="R18112" s="3">
        <v>1.4313499999999999</v>
      </c>
      <c r="S18112" s="3">
        <v>7.3151999999999999</v>
      </c>
      <c r="T18112" s="3">
        <v>-1.0464100000000001</v>
      </c>
    </row>
    <row r="18113" spans="2:20" x14ac:dyDescent="0.25">
      <c r="B18113" s="2" t="s">
        <v>93659</v>
      </c>
      <c r="C18113" s="2">
        <v>34142518</v>
      </c>
      <c r="D18113" s="2">
        <v>34172490</v>
      </c>
      <c r="E18113" s="2" t="s">
        <v>139902</v>
      </c>
      <c r="F18113" s="3">
        <v>75.858579020646204</v>
      </c>
      <c r="G18113" s="3">
        <v>62.369239740853899</v>
      </c>
      <c r="H18113" s="3">
        <v>276.53173136384402</v>
      </c>
      <c r="I18113" s="3">
        <v>-0.72607381138522797</v>
      </c>
      <c r="J18113" s="2" t="s">
        <v>139903</v>
      </c>
      <c r="K18113" s="2">
        <v>3</v>
      </c>
      <c r="L18113" s="3">
        <v>16.672799999999999</v>
      </c>
      <c r="M18113" s="3">
        <v>13.81</v>
      </c>
      <c r="N18113" s="3">
        <v>60.778500000000001</v>
      </c>
      <c r="O18113" s="3">
        <v>-0.83526</v>
      </c>
      <c r="P18113" s="2">
        <v>2</v>
      </c>
      <c r="Q18113" s="3">
        <v>12.92</v>
      </c>
      <c r="R18113" s="3">
        <v>10.4697</v>
      </c>
      <c r="S18113" s="3">
        <v>47.098199999999999</v>
      </c>
      <c r="T18113" s="3">
        <v>-0.48006900000000002</v>
      </c>
    </row>
    <row r="18114" spans="2:20" x14ac:dyDescent="0.25">
      <c r="B18114" s="2" t="s">
        <v>93659</v>
      </c>
      <c r="C18114" s="2">
        <v>34190513</v>
      </c>
      <c r="D18114" s="2">
        <v>34207816</v>
      </c>
      <c r="E18114" s="2" t="s">
        <v>139904</v>
      </c>
      <c r="F18114" s="3">
        <v>23.731374952434098</v>
      </c>
      <c r="G18114" s="3">
        <v>23.194226980433001</v>
      </c>
      <c r="H18114" s="3">
        <v>86.509374258843906</v>
      </c>
      <c r="I18114" s="3">
        <v>-9.0459527979373705E-2</v>
      </c>
      <c r="J18114" s="2" t="s">
        <v>139905</v>
      </c>
      <c r="K18114" s="2">
        <v>18</v>
      </c>
      <c r="L18114" s="3">
        <v>9.4193100000000002E-2</v>
      </c>
      <c r="M18114" s="3">
        <v>7.3535600000000007E-2</v>
      </c>
      <c r="N18114" s="3">
        <v>0.34336800000000001</v>
      </c>
      <c r="O18114" s="3">
        <v>-0.14516499999999999</v>
      </c>
      <c r="P18114" s="2">
        <v>17</v>
      </c>
      <c r="Q18114" s="3">
        <v>1.29623</v>
      </c>
      <c r="R18114" s="3">
        <v>1.28651</v>
      </c>
      <c r="S18114" s="3">
        <v>4.7252200000000002</v>
      </c>
      <c r="T18114" s="3">
        <v>-0.11781700000000001</v>
      </c>
    </row>
    <row r="18115" spans="2:20" x14ac:dyDescent="0.25">
      <c r="B18115" s="2" t="s">
        <v>93659</v>
      </c>
      <c r="C18115" s="2">
        <v>34228848</v>
      </c>
      <c r="D18115" s="2">
        <v>34258116</v>
      </c>
      <c r="E18115" s="2" t="s">
        <v>139906</v>
      </c>
      <c r="F18115" s="3">
        <v>10.310930838997701</v>
      </c>
      <c r="G18115" s="3">
        <v>11.2659727594001</v>
      </c>
      <c r="H18115" s="3">
        <v>37.587041488146603</v>
      </c>
      <c r="I18115" s="3">
        <v>0.35628324975824199</v>
      </c>
      <c r="J18115" s="2" t="s">
        <v>139907</v>
      </c>
      <c r="K18115" s="2">
        <v>2</v>
      </c>
      <c r="L18115" s="3">
        <v>3.31218E-2</v>
      </c>
      <c r="M18115" s="3">
        <v>1.4441499999999999E-2</v>
      </c>
      <c r="N18115" s="3">
        <v>0.120741</v>
      </c>
      <c r="O18115" s="3">
        <v>-0.23591100000000001</v>
      </c>
      <c r="P18115" s="2">
        <v>1</v>
      </c>
      <c r="Q18115" s="3">
        <v>10.2447</v>
      </c>
      <c r="R18115" s="3">
        <v>11.2371</v>
      </c>
      <c r="S18115" s="3">
        <v>37.345599999999997</v>
      </c>
      <c r="T18115" s="3">
        <v>0.37245800000000001</v>
      </c>
    </row>
    <row r="18116" spans="2:20" x14ac:dyDescent="0.25">
      <c r="B18116" s="2" t="s">
        <v>93659</v>
      </c>
      <c r="C18116" s="2">
        <v>34248131</v>
      </c>
      <c r="D18116" s="2">
        <v>34280981</v>
      </c>
      <c r="E18116" s="2" t="s">
        <v>139908</v>
      </c>
      <c r="F18116" s="3">
        <v>11.9359773045024</v>
      </c>
      <c r="G18116" s="3">
        <v>8.60393131351797</v>
      </c>
      <c r="H18116" s="3">
        <v>43.5109187668183</v>
      </c>
      <c r="I18116" s="3">
        <v>-1.08344945357345</v>
      </c>
      <c r="J18116" s="2" t="s">
        <v>139909</v>
      </c>
      <c r="K18116" s="2">
        <v>15</v>
      </c>
      <c r="L18116" s="3">
        <v>1.0213E-2</v>
      </c>
      <c r="M18116" s="3">
        <v>3.57728E-3</v>
      </c>
      <c r="N18116" s="3">
        <v>3.7229999999999999E-2</v>
      </c>
      <c r="O18116" s="3">
        <v>-0.16861899999999999</v>
      </c>
      <c r="P18116" s="2">
        <v>14</v>
      </c>
      <c r="Q18116" s="3">
        <v>0.84162700000000001</v>
      </c>
      <c r="R18116" s="3">
        <v>0.610734</v>
      </c>
      <c r="S18116" s="3">
        <v>3.0680299999999998</v>
      </c>
      <c r="T18116" s="3">
        <v>-0.68580399999999997</v>
      </c>
    </row>
    <row r="18117" spans="2:20" x14ac:dyDescent="0.25">
      <c r="B18117" s="2" t="s">
        <v>93659</v>
      </c>
      <c r="C18117" s="2">
        <v>34281081</v>
      </c>
      <c r="D18117" s="2">
        <v>34316656</v>
      </c>
      <c r="E18117" s="2" t="s">
        <v>139910</v>
      </c>
      <c r="F18117" s="3">
        <v>19.074653158493899</v>
      </c>
      <c r="G18117" s="3">
        <v>11.2231403395661</v>
      </c>
      <c r="H18117" s="3">
        <v>69.5339529316458</v>
      </c>
      <c r="I18117" s="3">
        <v>-1.6329228295991101</v>
      </c>
      <c r="J18117" s="2" t="s">
        <v>139911</v>
      </c>
      <c r="K18117" s="2">
        <v>20</v>
      </c>
      <c r="L18117" s="3">
        <v>8.3533899999999994E-2</v>
      </c>
      <c r="M18117" s="3">
        <v>3.9983499999999998E-2</v>
      </c>
      <c r="N18117" s="3">
        <v>0.30451099999999998</v>
      </c>
      <c r="O18117" s="3">
        <v>-0.26380300000000001</v>
      </c>
      <c r="P18117" s="2">
        <v>19</v>
      </c>
      <c r="Q18117" s="3">
        <v>0.91461099999999995</v>
      </c>
      <c r="R18117" s="3">
        <v>0.54810700000000001</v>
      </c>
      <c r="S18117" s="3">
        <v>3.3340900000000002</v>
      </c>
      <c r="T18117" s="3">
        <v>-0.80270699999999995</v>
      </c>
    </row>
    <row r="18118" spans="2:20" x14ac:dyDescent="0.25">
      <c r="B18118" s="2" t="s">
        <v>93659</v>
      </c>
      <c r="C18118" s="2">
        <v>34325853</v>
      </c>
      <c r="D18118" s="2">
        <v>34365327</v>
      </c>
      <c r="E18118" s="2" t="s">
        <v>139912</v>
      </c>
      <c r="F18118" s="3">
        <v>15.5887608001802</v>
      </c>
      <c r="G18118" s="3">
        <v>11.5518544108839</v>
      </c>
      <c r="H18118" s="3">
        <v>56.826624879401002</v>
      </c>
      <c r="I18118" s="3">
        <v>-1.01882634949256</v>
      </c>
      <c r="J18118" s="2" t="s">
        <v>139913</v>
      </c>
      <c r="K18118" s="2">
        <v>23</v>
      </c>
      <c r="L18118" s="3">
        <v>4.8804399999999998E-2</v>
      </c>
      <c r="M18118" s="3">
        <v>1.7310099999999998E-2</v>
      </c>
      <c r="N18118" s="3">
        <v>0.17790900000000001</v>
      </c>
      <c r="O18118" s="3">
        <v>-0.23142399999999999</v>
      </c>
      <c r="P18118" s="2">
        <v>22</v>
      </c>
      <c r="Q18118" s="3">
        <v>0.65755699999999995</v>
      </c>
      <c r="R18118" s="3">
        <v>0.50698699999999997</v>
      </c>
      <c r="S18118" s="3">
        <v>2.39703</v>
      </c>
      <c r="T18118" s="3">
        <v>-0.36670900000000001</v>
      </c>
    </row>
    <row r="18119" spans="2:20" x14ac:dyDescent="0.25">
      <c r="B18119" s="2" t="s">
        <v>93659</v>
      </c>
      <c r="C18119" s="2">
        <v>34381444</v>
      </c>
      <c r="D18119" s="2">
        <v>34392398</v>
      </c>
      <c r="E18119" s="2" t="s">
        <v>139914</v>
      </c>
      <c r="F18119" s="3">
        <v>109.18086661383801</v>
      </c>
      <c r="G18119" s="3">
        <v>69.792610754312093</v>
      </c>
      <c r="H18119" s="3">
        <v>398.00342250429298</v>
      </c>
      <c r="I18119" s="3">
        <v>-1.4775459379797899</v>
      </c>
      <c r="J18119" s="2" t="s">
        <v>139914</v>
      </c>
      <c r="K18119" s="2">
        <v>10</v>
      </c>
      <c r="L18119" s="3">
        <v>2.8138399999999999</v>
      </c>
      <c r="M18119" s="3">
        <v>1.71627</v>
      </c>
      <c r="N18119" s="3">
        <v>10.257400000000001</v>
      </c>
      <c r="O18119" s="3">
        <v>-0.70329399999999997</v>
      </c>
      <c r="P18119" s="2">
        <v>9</v>
      </c>
      <c r="Q18119" s="3">
        <v>9.0047200000000007</v>
      </c>
      <c r="R18119" s="3">
        <v>5.8477699999999997</v>
      </c>
      <c r="S18119" s="3">
        <v>32.825400000000002</v>
      </c>
      <c r="T18119" s="3">
        <v>-0.98320300000000005</v>
      </c>
    </row>
    <row r="18120" spans="2:20" x14ac:dyDescent="0.25">
      <c r="B18120" s="2" t="s">
        <v>93659</v>
      </c>
      <c r="C18120" s="2">
        <v>34428333</v>
      </c>
      <c r="D18120" s="2">
        <v>34443917</v>
      </c>
      <c r="E18120" s="2" t="s">
        <v>139915</v>
      </c>
      <c r="F18120" s="3">
        <v>29.512870744691501</v>
      </c>
      <c r="G18120" s="3">
        <v>30.7802798713141</v>
      </c>
      <c r="H18120" s="3">
        <v>107.58500027169799</v>
      </c>
      <c r="I18120" s="3">
        <v>0.17266438107809101</v>
      </c>
      <c r="J18120" s="2" t="s">
        <v>139916</v>
      </c>
      <c r="K18120" s="2">
        <v>5</v>
      </c>
      <c r="L18120" s="3">
        <v>1.2468900000000001</v>
      </c>
      <c r="M18120" s="3">
        <v>0.88452500000000001</v>
      </c>
      <c r="N18120" s="3">
        <v>4.5453599999999996</v>
      </c>
      <c r="O18120" s="3">
        <v>-0.35719699999999999</v>
      </c>
      <c r="P18120" s="2">
        <v>4</v>
      </c>
      <c r="Q18120" s="3">
        <v>5.8196099999999999</v>
      </c>
      <c r="R18120" s="3">
        <v>6.58941</v>
      </c>
      <c r="S18120" s="3">
        <v>21.214500000000001</v>
      </c>
      <c r="T18120" s="3">
        <v>-0.54639000000000004</v>
      </c>
    </row>
    <row r="18121" spans="2:20" x14ac:dyDescent="0.25">
      <c r="B18121" s="2" t="s">
        <v>93659</v>
      </c>
      <c r="C18121" s="2">
        <v>34450150</v>
      </c>
      <c r="D18121" s="2">
        <v>34451828</v>
      </c>
      <c r="E18121" s="2" t="s">
        <v>139917</v>
      </c>
      <c r="F18121" s="3">
        <v>0.64449253618866598</v>
      </c>
      <c r="G18121" s="3">
        <v>0.69958219642741803</v>
      </c>
      <c r="H18121" s="3">
        <v>2.3494064769499601</v>
      </c>
      <c r="I18121" s="3">
        <v>0.191322739820774</v>
      </c>
      <c r="J18121" s="2" t="s">
        <v>139918</v>
      </c>
      <c r="K18121" s="2">
        <v>3</v>
      </c>
      <c r="L18121" s="3">
        <v>0.209485</v>
      </c>
      <c r="M18121" s="3">
        <v>0.231047</v>
      </c>
      <c r="N18121" s="3">
        <v>0.76364900000000002</v>
      </c>
      <c r="O18121" s="3">
        <v>-1.8913599999999999E-2</v>
      </c>
      <c r="P18121" s="2">
        <v>2</v>
      </c>
      <c r="Q18121" s="3">
        <v>8.0184399999999999E-3</v>
      </c>
      <c r="R18121" s="3">
        <v>3.2208699999999998E-3</v>
      </c>
      <c r="S18121" s="3">
        <v>2.9230099999999998E-2</v>
      </c>
      <c r="T18121" s="3">
        <v>-0.170432</v>
      </c>
    </row>
    <row r="18122" spans="2:20" x14ac:dyDescent="0.25">
      <c r="B18122" s="2" t="s">
        <v>93659</v>
      </c>
      <c r="C18122" s="2">
        <v>34451834</v>
      </c>
      <c r="D18122" s="2">
        <v>34460116</v>
      </c>
      <c r="E18122" s="2" t="s">
        <v>139919</v>
      </c>
      <c r="F18122" s="3">
        <v>4.8330112740844298</v>
      </c>
      <c r="G18122" s="3">
        <v>3.9758817478010902</v>
      </c>
      <c r="H18122" s="3">
        <v>17.618059718200101</v>
      </c>
      <c r="I18122" s="3">
        <v>-0.63679794671002399</v>
      </c>
      <c r="J18122" s="2" t="s">
        <v>139920</v>
      </c>
      <c r="K18122" s="2">
        <v>9</v>
      </c>
      <c r="L18122" s="3">
        <v>0.36682399999999998</v>
      </c>
      <c r="M18122" s="3">
        <v>0.31255300000000003</v>
      </c>
      <c r="N18122" s="3">
        <v>1.3371999999999999</v>
      </c>
      <c r="O18122" s="3">
        <v>-3.0595299999999999E-2</v>
      </c>
      <c r="P18122" s="2">
        <v>8</v>
      </c>
      <c r="Q18122" s="3">
        <v>0.19145000000000001</v>
      </c>
      <c r="R18122" s="3">
        <v>0.14536299999999999</v>
      </c>
      <c r="S18122" s="3">
        <v>0.69790399999999997</v>
      </c>
      <c r="T18122" s="3">
        <v>-0.30238599999999999</v>
      </c>
    </row>
    <row r="18123" spans="2:20" x14ac:dyDescent="0.25">
      <c r="B18123" s="2" t="s">
        <v>93659</v>
      </c>
      <c r="C18123" s="2">
        <v>34460159</v>
      </c>
      <c r="D18123" s="2">
        <v>34479041</v>
      </c>
      <c r="E18123" s="2" t="s">
        <v>139921</v>
      </c>
      <c r="F18123" s="3">
        <v>16.742196096018802</v>
      </c>
      <c r="G18123" s="3">
        <v>20.3480576517332</v>
      </c>
      <c r="H18123" s="3">
        <v>61.031310275466701</v>
      </c>
      <c r="I18123" s="3">
        <v>0.84998653688395698</v>
      </c>
      <c r="J18123" s="2" t="s">
        <v>139922</v>
      </c>
      <c r="K18123" s="2">
        <v>15</v>
      </c>
      <c r="L18123" s="3">
        <v>0.20897099999999999</v>
      </c>
      <c r="M18123" s="3">
        <v>0.33757999999999999</v>
      </c>
      <c r="N18123" s="3">
        <v>0.76177300000000003</v>
      </c>
      <c r="O18123" s="3">
        <v>2.2651299999999999E-2</v>
      </c>
      <c r="P18123" s="2">
        <v>14</v>
      </c>
      <c r="Q18123" s="3">
        <v>0.74722299999999997</v>
      </c>
      <c r="R18123" s="3">
        <v>0.845248</v>
      </c>
      <c r="S18123" s="3">
        <v>2.7239</v>
      </c>
      <c r="T18123" s="3">
        <v>5.83522E-2</v>
      </c>
    </row>
    <row r="18124" spans="2:20" x14ac:dyDescent="0.25">
      <c r="B18124" s="2" t="s">
        <v>93659</v>
      </c>
      <c r="C18124" s="2">
        <v>34504101</v>
      </c>
      <c r="D18124" s="2">
        <v>34508488</v>
      </c>
      <c r="E18124" s="2" t="s">
        <v>139923</v>
      </c>
      <c r="F18124" s="3">
        <v>4.8386880600289697</v>
      </c>
      <c r="G18124" s="3">
        <v>6.9756233462079704</v>
      </c>
      <c r="H18124" s="3">
        <v>17.638753639258098</v>
      </c>
      <c r="I18124" s="3">
        <v>1.585982681495</v>
      </c>
      <c r="J18124" s="2" t="s">
        <v>139924</v>
      </c>
      <c r="K18124" s="2">
        <v>2</v>
      </c>
      <c r="L18124" s="3">
        <v>5.2018699999999999E-3</v>
      </c>
      <c r="M18124" s="3">
        <v>2.0379899999999999E-3</v>
      </c>
      <c r="N18124" s="3">
        <v>1.8962699999999999E-2</v>
      </c>
      <c r="O18124" s="3">
        <v>-0.102618</v>
      </c>
      <c r="P18124" s="2">
        <v>1</v>
      </c>
      <c r="Q18124" s="3">
        <v>4.8282800000000003</v>
      </c>
      <c r="R18124" s="3">
        <v>6.9715499999999997</v>
      </c>
      <c r="S18124" s="3">
        <v>17.6008</v>
      </c>
      <c r="T18124" s="3">
        <v>1.5936900000000001</v>
      </c>
    </row>
    <row r="18125" spans="2:20" x14ac:dyDescent="0.25">
      <c r="B18125" s="2" t="s">
        <v>93659</v>
      </c>
      <c r="C18125" s="2">
        <v>34518113</v>
      </c>
      <c r="D18125" s="2">
        <v>34534780</v>
      </c>
      <c r="E18125" s="2" t="s">
        <v>139925</v>
      </c>
      <c r="F18125" s="3">
        <v>11.1652122096285</v>
      </c>
      <c r="G18125" s="3">
        <v>8.0899153768613292</v>
      </c>
      <c r="H18125" s="3">
        <v>40.701203518892498</v>
      </c>
      <c r="I18125" s="3">
        <v>-1.0647938987472101</v>
      </c>
      <c r="J18125" s="2" t="s">
        <v>139926</v>
      </c>
      <c r="K18125" s="2">
        <v>12</v>
      </c>
      <c r="L18125" s="3">
        <v>0.33890500000000001</v>
      </c>
      <c r="M18125" s="3">
        <v>0.20319300000000001</v>
      </c>
      <c r="N18125" s="3">
        <v>1.23543</v>
      </c>
      <c r="O18125" s="3">
        <v>-0.51700800000000002</v>
      </c>
      <c r="P18125" s="2">
        <v>11</v>
      </c>
      <c r="Q18125" s="3">
        <v>0.64529099999999995</v>
      </c>
      <c r="R18125" s="3">
        <v>0.51377700000000004</v>
      </c>
      <c r="S18125" s="3">
        <v>2.3523200000000002</v>
      </c>
      <c r="T18125" s="3">
        <v>-0.54315199999999997</v>
      </c>
    </row>
    <row r="18126" spans="2:20" x14ac:dyDescent="0.25">
      <c r="B18126" s="2" t="s">
        <v>93659</v>
      </c>
      <c r="C18126" s="2">
        <v>34683952</v>
      </c>
      <c r="D18126" s="2">
        <v>34857415</v>
      </c>
      <c r="E18126" s="2" t="s">
        <v>139927</v>
      </c>
      <c r="F18126" s="3">
        <v>92.357683522580103</v>
      </c>
      <c r="G18126" s="3">
        <v>55.058531842200502</v>
      </c>
      <c r="H18126" s="3">
        <v>336.67688558075901</v>
      </c>
      <c r="I18126" s="3">
        <v>-1.6519460934669901</v>
      </c>
      <c r="J18126" s="2" t="s">
        <v>139928</v>
      </c>
      <c r="K18126" s="2">
        <v>2</v>
      </c>
      <c r="L18126" s="3">
        <v>5.1720899999999999</v>
      </c>
      <c r="M18126" s="3">
        <v>3.3073399999999999</v>
      </c>
      <c r="N18126" s="3">
        <v>18.854099999999999</v>
      </c>
      <c r="O18126" s="3">
        <v>-1.32555</v>
      </c>
      <c r="P18126" s="2">
        <v>1</v>
      </c>
      <c r="Q18126" s="3">
        <v>0.282559</v>
      </c>
      <c r="R18126" s="3">
        <v>0.107699</v>
      </c>
      <c r="S18126" s="3">
        <v>1.03003</v>
      </c>
      <c r="T18126" s="3">
        <v>-1.0039199999999999</v>
      </c>
    </row>
    <row r="18127" spans="2:20" x14ac:dyDescent="0.25">
      <c r="B18127" s="2" t="s">
        <v>93659</v>
      </c>
      <c r="C18127" s="2">
        <v>34787810</v>
      </c>
      <c r="D18127" s="2">
        <v>35164426</v>
      </c>
      <c r="E18127" s="2" t="s">
        <v>139929</v>
      </c>
      <c r="F18127" s="3">
        <v>195.41994885533299</v>
      </c>
      <c r="G18127" s="3">
        <v>116.734626413751</v>
      </c>
      <c r="H18127" s="3">
        <v>712.37581164407504</v>
      </c>
      <c r="I18127" s="3">
        <v>-1.65419206659586</v>
      </c>
      <c r="J18127" s="2" t="s">
        <v>139930</v>
      </c>
      <c r="K18127" s="2">
        <v>7</v>
      </c>
      <c r="L18127" s="3">
        <v>0.92235299999999998</v>
      </c>
      <c r="M18127" s="3">
        <v>0.51344299999999998</v>
      </c>
      <c r="N18127" s="3">
        <v>3.3623099999999999</v>
      </c>
      <c r="O18127" s="3">
        <v>-0.58634699999999995</v>
      </c>
      <c r="P18127" s="2">
        <v>6</v>
      </c>
      <c r="Q18127" s="3">
        <v>31.4939</v>
      </c>
      <c r="R18127" s="3">
        <v>18.8568</v>
      </c>
      <c r="S18127" s="3">
        <v>114.807</v>
      </c>
      <c r="T18127" s="3">
        <v>-1.17008</v>
      </c>
    </row>
    <row r="18128" spans="2:20" x14ac:dyDescent="0.25">
      <c r="B18128" s="2" t="s">
        <v>93659</v>
      </c>
      <c r="C18128" s="2">
        <v>34952019</v>
      </c>
      <c r="D18128" s="2">
        <v>34956562</v>
      </c>
      <c r="E18128" s="2" t="s">
        <v>139931</v>
      </c>
      <c r="F18128" s="3">
        <v>2.35907492931526</v>
      </c>
      <c r="G18128" s="3">
        <v>1.55881048368235</v>
      </c>
      <c r="H18128" s="3">
        <v>8.5996743287669197</v>
      </c>
      <c r="I18128" s="3">
        <v>-1.0877614293625799</v>
      </c>
      <c r="J18128" s="2" t="s">
        <v>139932</v>
      </c>
      <c r="K18128" s="2">
        <v>2</v>
      </c>
      <c r="L18128" s="3">
        <v>1.15893</v>
      </c>
      <c r="M18128" s="3">
        <v>0.769451</v>
      </c>
      <c r="N18128" s="3">
        <v>4.22471</v>
      </c>
      <c r="O18128" s="3">
        <v>-1.0093799999999999</v>
      </c>
      <c r="P18128" s="2">
        <v>1</v>
      </c>
      <c r="Q18128" s="3">
        <v>4.12176E-2</v>
      </c>
      <c r="R18128" s="3">
        <v>1.9909E-2</v>
      </c>
      <c r="S18128" s="3">
        <v>0.150253</v>
      </c>
      <c r="T18128" s="3">
        <v>-0.343835</v>
      </c>
    </row>
    <row r="18129" spans="2:20" x14ac:dyDescent="0.25">
      <c r="B18129" s="2" t="s">
        <v>93659</v>
      </c>
      <c r="C18129" s="2">
        <v>35265112</v>
      </c>
      <c r="D18129" s="2">
        <v>35266699</v>
      </c>
      <c r="E18129" s="2" t="s">
        <v>139933</v>
      </c>
      <c r="F18129" s="3">
        <v>1.77090105121784</v>
      </c>
      <c r="G18129" s="3">
        <v>0.64620658552979104</v>
      </c>
      <c r="H18129" s="3">
        <v>6.4555695623304201</v>
      </c>
      <c r="I18129" s="3">
        <v>-1.9145969850712099</v>
      </c>
      <c r="J18129" s="2" t="s">
        <v>139934</v>
      </c>
      <c r="K18129" s="2">
        <v>2</v>
      </c>
      <c r="L18129" s="3">
        <v>0.723387</v>
      </c>
      <c r="M18129" s="3">
        <v>0.26757700000000001</v>
      </c>
      <c r="N18129" s="3">
        <v>2.6370100000000001</v>
      </c>
      <c r="O18129" s="3">
        <v>-0.90378899999999995</v>
      </c>
      <c r="P18129" s="2">
        <v>1</v>
      </c>
      <c r="Q18129" s="3">
        <v>0.324127</v>
      </c>
      <c r="R18129" s="3">
        <v>0.111052</v>
      </c>
      <c r="S18129" s="3">
        <v>1.1815599999999999</v>
      </c>
      <c r="T18129" s="3">
        <v>-1.12941</v>
      </c>
    </row>
    <row r="18130" spans="2:20" x14ac:dyDescent="0.25">
      <c r="B18130" s="2" t="s">
        <v>93659</v>
      </c>
      <c r="C18130" s="2">
        <v>35714183</v>
      </c>
      <c r="D18130" s="2">
        <v>35727002</v>
      </c>
      <c r="E18130" s="2" t="s">
        <v>139935</v>
      </c>
      <c r="F18130" s="3">
        <v>10.8243425138606</v>
      </c>
      <c r="G18130" s="3">
        <v>12.243747052175699</v>
      </c>
      <c r="H18130" s="3">
        <v>39.458611206234998</v>
      </c>
      <c r="I18130" s="3">
        <v>0.50596564858021598</v>
      </c>
      <c r="J18130" s="2" t="s">
        <v>139936</v>
      </c>
      <c r="K18130" s="2">
        <v>2</v>
      </c>
      <c r="L18130" s="3">
        <v>2.6566200000000002</v>
      </c>
      <c r="M18130" s="3">
        <v>2.69293</v>
      </c>
      <c r="N18130" s="3">
        <v>9.6843299999999992</v>
      </c>
      <c r="O18130" s="3">
        <v>2.48145E-2</v>
      </c>
      <c r="P18130" s="2">
        <v>1</v>
      </c>
      <c r="Q18130" s="3">
        <v>5.5111100000000004</v>
      </c>
      <c r="R18130" s="3">
        <v>6.8578799999999998</v>
      </c>
      <c r="S18130" s="3">
        <v>20.09</v>
      </c>
      <c r="T18130" s="3">
        <v>0.89083299999999999</v>
      </c>
    </row>
    <row r="18131" spans="2:20" x14ac:dyDescent="0.25">
      <c r="B18131" s="2" t="s">
        <v>93659</v>
      </c>
      <c r="C18131" s="2">
        <v>36237176</v>
      </c>
      <c r="D18131" s="2">
        <v>36238005</v>
      </c>
      <c r="E18131" s="2" t="s">
        <v>139937</v>
      </c>
      <c r="F18131" s="3">
        <v>1.3571595797901199</v>
      </c>
      <c r="G18131" s="3">
        <v>0.78521953317778004</v>
      </c>
      <c r="H18131" s="3">
        <v>4.9473334879400399</v>
      </c>
      <c r="I18131" s="3">
        <v>-1.1888450165861899</v>
      </c>
      <c r="J18131" s="2" t="s">
        <v>139938</v>
      </c>
      <c r="K18131" s="2">
        <v>1</v>
      </c>
      <c r="L18131" s="3">
        <v>1.3571599999999999</v>
      </c>
      <c r="M18131" s="3">
        <v>0.78522000000000003</v>
      </c>
      <c r="N18131" s="3">
        <v>4.94733</v>
      </c>
      <c r="O18131" s="3">
        <v>-1.18885</v>
      </c>
    </row>
    <row r="18132" spans="2:20" x14ac:dyDescent="0.25">
      <c r="B18132" s="2" t="s">
        <v>93659</v>
      </c>
      <c r="C18132" s="2">
        <v>36399656</v>
      </c>
      <c r="D18132" s="2">
        <v>36458909</v>
      </c>
      <c r="E18132" s="2" t="s">
        <v>139939</v>
      </c>
      <c r="F18132" s="3">
        <v>68.505555967555694</v>
      </c>
      <c r="G18132" s="3">
        <v>62.391796426407097</v>
      </c>
      <c r="H18132" s="3">
        <v>249.72732477093999</v>
      </c>
      <c r="I18132" s="3">
        <v>-0.36400969296109098</v>
      </c>
      <c r="J18132" s="2" t="s">
        <v>139940</v>
      </c>
      <c r="K18132" s="2">
        <v>12</v>
      </c>
      <c r="L18132" s="3">
        <v>0.16530400000000001</v>
      </c>
      <c r="M18132" s="3">
        <v>0.102975</v>
      </c>
      <c r="N18132" s="3">
        <v>0.60259099999999999</v>
      </c>
      <c r="O18132" s="3">
        <v>-0.36321300000000001</v>
      </c>
      <c r="P18132" s="2">
        <v>11</v>
      </c>
      <c r="Q18132" s="3">
        <v>6.0474500000000004</v>
      </c>
      <c r="R18132" s="3">
        <v>5.5596500000000004</v>
      </c>
      <c r="S18132" s="3">
        <v>22.045100000000001</v>
      </c>
      <c r="T18132" s="3">
        <v>-0.25647399999999998</v>
      </c>
    </row>
    <row r="18133" spans="2:20" x14ac:dyDescent="0.25">
      <c r="B18133" s="2" t="s">
        <v>93659</v>
      </c>
      <c r="C18133" s="2">
        <v>36462039</v>
      </c>
      <c r="D18133" s="2">
        <v>36485680</v>
      </c>
      <c r="E18133" s="2" t="s">
        <v>139941</v>
      </c>
      <c r="F18133" s="3">
        <v>26.503112919318799</v>
      </c>
      <c r="G18133" s="3">
        <v>25.209024509159299</v>
      </c>
      <c r="H18133" s="3">
        <v>96.613353383748503</v>
      </c>
      <c r="I18133" s="3">
        <v>-0.195768126571224</v>
      </c>
      <c r="J18133" s="2" t="s">
        <v>139942</v>
      </c>
      <c r="K18133" s="2">
        <v>15</v>
      </c>
      <c r="L18133" s="3">
        <v>0.45214100000000002</v>
      </c>
      <c r="M18133" s="3">
        <v>0.441083</v>
      </c>
      <c r="N18133" s="3">
        <v>1.64822</v>
      </c>
      <c r="O18133" s="3">
        <v>-6.5626100000000007E-2</v>
      </c>
      <c r="P18133" s="2">
        <v>14</v>
      </c>
      <c r="Q18133" s="3">
        <v>1.40388</v>
      </c>
      <c r="R18133" s="3">
        <v>1.32633</v>
      </c>
      <c r="S18133" s="3">
        <v>5.1176599999999999</v>
      </c>
      <c r="T18133" s="3">
        <v>-0.21629599999999999</v>
      </c>
    </row>
    <row r="18134" spans="2:20" x14ac:dyDescent="0.25">
      <c r="B18134" s="2" t="s">
        <v>93659</v>
      </c>
      <c r="C18134" s="2">
        <v>36487937</v>
      </c>
      <c r="D18134" s="2">
        <v>36527455</v>
      </c>
      <c r="E18134" s="2" t="s">
        <v>139943</v>
      </c>
      <c r="F18134" s="3">
        <v>58.185025516034997</v>
      </c>
      <c r="G18134" s="3">
        <v>46.338482446431101</v>
      </c>
      <c r="H18134" s="3">
        <v>212.10528925172</v>
      </c>
      <c r="I18134" s="3">
        <v>-0.82882632706722803</v>
      </c>
      <c r="J18134" s="2" t="s">
        <v>139944</v>
      </c>
      <c r="K18134" s="2">
        <v>36</v>
      </c>
      <c r="L18134" s="3">
        <v>0.24740100000000001</v>
      </c>
      <c r="M18134" s="3">
        <v>0.191995</v>
      </c>
      <c r="N18134" s="3">
        <v>0.901864</v>
      </c>
      <c r="O18134" s="3">
        <v>-0.35985600000000001</v>
      </c>
      <c r="P18134" s="2">
        <v>35</v>
      </c>
      <c r="Q18134" s="3">
        <v>1.1651499999999999</v>
      </c>
      <c r="R18134" s="3">
        <v>0.92537700000000001</v>
      </c>
      <c r="S18134" s="3">
        <v>4.2474100000000004</v>
      </c>
      <c r="T18134" s="3">
        <v>-0.52442599999999995</v>
      </c>
    </row>
    <row r="18135" spans="2:20" x14ac:dyDescent="0.25">
      <c r="B18135" s="2" t="s">
        <v>93659</v>
      </c>
      <c r="C18135" s="2">
        <v>36523848</v>
      </c>
      <c r="D18135" s="2">
        <v>36535954</v>
      </c>
      <c r="E18135" s="2" t="s">
        <v>139945</v>
      </c>
      <c r="F18135" s="3">
        <v>18.380529949385998</v>
      </c>
      <c r="G18135" s="3">
        <v>15.1793078191594</v>
      </c>
      <c r="H18135" s="3">
        <v>67.003624849146206</v>
      </c>
      <c r="I18135" s="3">
        <v>-0.68994357042606402</v>
      </c>
      <c r="J18135" s="2" t="s">
        <v>139946</v>
      </c>
      <c r="K18135" s="2">
        <v>8</v>
      </c>
      <c r="L18135" s="3">
        <v>0.33576400000000001</v>
      </c>
      <c r="M18135" s="3">
        <v>0.34270299999999998</v>
      </c>
      <c r="N18135" s="3">
        <v>1.2239800000000001</v>
      </c>
      <c r="O18135" s="3">
        <v>-4.1420600000000002E-2</v>
      </c>
      <c r="P18135" s="2">
        <v>7</v>
      </c>
      <c r="Q18135" s="3">
        <v>2.2420599999999999</v>
      </c>
      <c r="R18135" s="3">
        <v>1.77681</v>
      </c>
      <c r="S18135" s="3">
        <v>8.1731099999999994</v>
      </c>
      <c r="T18135" s="3">
        <v>-0.48308000000000001</v>
      </c>
    </row>
    <row r="18136" spans="2:20" x14ac:dyDescent="0.25">
      <c r="B18136" s="2" t="s">
        <v>93659</v>
      </c>
      <c r="C18136" s="2">
        <v>36536015</v>
      </c>
      <c r="D18136" s="2">
        <v>36543276</v>
      </c>
      <c r="E18136" s="2" t="s">
        <v>139947</v>
      </c>
      <c r="F18136" s="3">
        <v>11.257040944165601</v>
      </c>
      <c r="G18136" s="3">
        <v>6.9943196125558602</v>
      </c>
      <c r="H18136" s="3">
        <v>41.035952195684501</v>
      </c>
      <c r="I18136" s="3">
        <v>-1.4646150271353999</v>
      </c>
      <c r="J18136" s="2" t="s">
        <v>139948</v>
      </c>
      <c r="K18136" s="2">
        <v>8</v>
      </c>
      <c r="L18136" s="3">
        <v>0.14093700000000001</v>
      </c>
      <c r="M18136" s="3">
        <v>5.2664900000000001E-2</v>
      </c>
      <c r="N18136" s="3">
        <v>0.513768</v>
      </c>
      <c r="O18136" s="3">
        <v>-0.51700800000000002</v>
      </c>
      <c r="P18136" s="2">
        <v>7</v>
      </c>
      <c r="Q18136" s="3">
        <v>1.4470799999999999</v>
      </c>
      <c r="R18136" s="3">
        <v>0.93899999999999995</v>
      </c>
      <c r="S18136" s="3">
        <v>5.2751200000000003</v>
      </c>
      <c r="T18136" s="3">
        <v>-0.88302599999999998</v>
      </c>
    </row>
    <row r="18137" spans="2:20" x14ac:dyDescent="0.25">
      <c r="B18137" s="2" t="s">
        <v>93659</v>
      </c>
      <c r="C18137" s="2">
        <v>36551363</v>
      </c>
      <c r="D18137" s="2">
        <v>36558356</v>
      </c>
      <c r="E18137" s="2" t="s">
        <v>139949</v>
      </c>
      <c r="F18137" s="3">
        <v>9.4376521090050502</v>
      </c>
      <c r="G18137" s="3">
        <v>8.0346287536545908</v>
      </c>
      <c r="H18137" s="3">
        <v>34.403627268083902</v>
      </c>
      <c r="I18137" s="3">
        <v>-0.56842165549859502</v>
      </c>
      <c r="J18137" s="2" t="s">
        <v>139950</v>
      </c>
      <c r="K18137" s="2">
        <v>12</v>
      </c>
      <c r="L18137" s="3">
        <v>0.129694</v>
      </c>
      <c r="M18137" s="3">
        <v>0.10689899999999999</v>
      </c>
      <c r="N18137" s="3">
        <v>0.47278100000000001</v>
      </c>
      <c r="O18137" s="3">
        <v>-0.216276</v>
      </c>
      <c r="P18137" s="2">
        <v>11</v>
      </c>
      <c r="Q18137" s="3">
        <v>0.71648400000000001</v>
      </c>
      <c r="R18137" s="3">
        <v>0.61380400000000002</v>
      </c>
      <c r="S18137" s="3">
        <v>2.6118399999999999</v>
      </c>
      <c r="T18137" s="3">
        <v>-0.37879800000000002</v>
      </c>
    </row>
    <row r="18138" spans="2:20" x14ac:dyDescent="0.25">
      <c r="B18138" s="2" t="s">
        <v>93659</v>
      </c>
      <c r="C18138" s="2">
        <v>36584719</v>
      </c>
      <c r="D18138" s="2">
        <v>36612541</v>
      </c>
      <c r="E18138" s="2" t="s">
        <v>139951</v>
      </c>
      <c r="F18138" s="3">
        <v>38.183748777789198</v>
      </c>
      <c r="G18138" s="3">
        <v>37.625025551422702</v>
      </c>
      <c r="H18138" s="3">
        <v>139.193460987587</v>
      </c>
      <c r="I18138" s="3">
        <v>-5.9167176253051297E-2</v>
      </c>
      <c r="J18138" s="2" t="s">
        <v>139952</v>
      </c>
      <c r="K18138" s="2">
        <v>6</v>
      </c>
      <c r="L18138" s="3">
        <v>1.1571</v>
      </c>
      <c r="M18138" s="3">
        <v>1.05636</v>
      </c>
      <c r="N18138" s="3">
        <v>4.2180400000000002</v>
      </c>
      <c r="O18138" s="3">
        <v>-0.23719799999999999</v>
      </c>
      <c r="P18138" s="2">
        <v>5</v>
      </c>
      <c r="Q18138" s="3">
        <v>6.2482300000000004</v>
      </c>
      <c r="R18138" s="3">
        <v>6.2573800000000004</v>
      </c>
      <c r="S18138" s="3">
        <v>22.777000000000001</v>
      </c>
      <c r="T18138" s="3">
        <v>0.136265</v>
      </c>
    </row>
    <row r="18139" spans="2:20" x14ac:dyDescent="0.25">
      <c r="B18139" s="2" t="s">
        <v>93659</v>
      </c>
      <c r="C18139" s="2">
        <v>36625363</v>
      </c>
      <c r="D18139" s="2">
        <v>36627752</v>
      </c>
      <c r="E18139" s="2" t="s">
        <v>139953</v>
      </c>
      <c r="F18139" s="3">
        <v>2.4501244480669899</v>
      </c>
      <c r="G18139" s="3">
        <v>1.4802566922026501</v>
      </c>
      <c r="H18139" s="3">
        <v>8.9315824845129708</v>
      </c>
      <c r="I18139" s="3">
        <v>-1.27873924765995</v>
      </c>
      <c r="J18139" s="2" t="s">
        <v>139954</v>
      </c>
      <c r="K18139" s="2">
        <v>4</v>
      </c>
      <c r="L18139" s="3">
        <v>6.8336600000000001E-3</v>
      </c>
      <c r="M18139" s="3">
        <v>2.3714000000000001E-3</v>
      </c>
      <c r="N18139" s="3">
        <v>2.4911099999999999E-2</v>
      </c>
      <c r="O18139" s="3">
        <v>-0.17275399999999999</v>
      </c>
      <c r="P18139" s="2">
        <v>3</v>
      </c>
      <c r="Q18139" s="3">
        <v>0.80759700000000001</v>
      </c>
      <c r="R18139" s="3">
        <v>0.490257</v>
      </c>
      <c r="S18139" s="3">
        <v>2.9439799999999998</v>
      </c>
      <c r="T18139" s="3">
        <v>-0.97640800000000005</v>
      </c>
    </row>
    <row r="18140" spans="2:20" x14ac:dyDescent="0.25">
      <c r="B18140" s="2" t="s">
        <v>93659</v>
      </c>
      <c r="C18140" s="2">
        <v>36635016</v>
      </c>
      <c r="D18140" s="2">
        <v>36639915</v>
      </c>
      <c r="E18140" s="2" t="s">
        <v>139955</v>
      </c>
      <c r="F18140" s="3">
        <v>4.1514833236444</v>
      </c>
      <c r="G18140" s="3">
        <v>2.4869530166171101</v>
      </c>
      <c r="H18140" s="3">
        <v>15.133645871524401</v>
      </c>
      <c r="I18140" s="3">
        <v>-1.4118800160957099</v>
      </c>
      <c r="J18140" s="2" t="s">
        <v>139956</v>
      </c>
      <c r="K18140" s="2">
        <v>4</v>
      </c>
      <c r="L18140" s="3">
        <v>0.11453199999999999</v>
      </c>
      <c r="M18140" s="3">
        <v>4.6953700000000001E-2</v>
      </c>
      <c r="N18140" s="3">
        <v>0.41750999999999999</v>
      </c>
      <c r="O18140" s="3">
        <v>-0.485738</v>
      </c>
      <c r="P18140" s="2">
        <v>3</v>
      </c>
      <c r="Q18140" s="3">
        <v>1.23112</v>
      </c>
      <c r="R18140" s="3">
        <v>0.76637900000000003</v>
      </c>
      <c r="S18140" s="3">
        <v>4.48787</v>
      </c>
      <c r="T18140" s="3">
        <v>-0.86396499999999998</v>
      </c>
    </row>
    <row r="18141" spans="2:20" x14ac:dyDescent="0.25">
      <c r="B18141" s="2" t="s">
        <v>93659</v>
      </c>
      <c r="C18141" s="2">
        <v>36648297</v>
      </c>
      <c r="D18141" s="2">
        <v>36653883</v>
      </c>
      <c r="E18141" s="2" t="s">
        <v>139957</v>
      </c>
      <c r="F18141" s="3">
        <v>14.6526605014735</v>
      </c>
      <c r="G18141" s="3">
        <v>9.4091076487812995</v>
      </c>
      <c r="H18141" s="3">
        <v>53.414203506979298</v>
      </c>
      <c r="I18141" s="3">
        <v>-1.4038661034308499</v>
      </c>
      <c r="J18141" s="2" t="s">
        <v>139958</v>
      </c>
      <c r="K18141" s="2">
        <v>1</v>
      </c>
      <c r="L18141" s="3">
        <v>14.652699999999999</v>
      </c>
      <c r="M18141" s="3">
        <v>9.4091100000000001</v>
      </c>
      <c r="N18141" s="3">
        <v>53.414200000000001</v>
      </c>
      <c r="O18141" s="3">
        <v>-1.40387</v>
      </c>
    </row>
    <row r="18142" spans="2:20" x14ac:dyDescent="0.25">
      <c r="B18142" s="2" t="s">
        <v>93659</v>
      </c>
      <c r="C18142" s="2">
        <v>36695220</v>
      </c>
      <c r="D18142" s="2">
        <v>36698782</v>
      </c>
      <c r="E18142" s="2" t="s">
        <v>139959</v>
      </c>
      <c r="F18142" s="3">
        <v>6.9423952236419</v>
      </c>
      <c r="G18142" s="3">
        <v>6.3556859654111699</v>
      </c>
      <c r="H18142" s="3">
        <v>25.3075208604062</v>
      </c>
      <c r="I18142" s="3">
        <v>-0.315267103299881</v>
      </c>
      <c r="J18142" s="2" t="s">
        <v>139960</v>
      </c>
      <c r="K18142" s="2">
        <v>2</v>
      </c>
      <c r="L18142" s="3">
        <v>3.3023199999999999</v>
      </c>
      <c r="M18142" s="3">
        <v>3.1186699999999998</v>
      </c>
      <c r="N18142" s="3">
        <v>12.0381</v>
      </c>
      <c r="O18142" s="3">
        <v>-0.21240400000000001</v>
      </c>
      <c r="P18142" s="2">
        <v>1</v>
      </c>
      <c r="Q18142" s="3">
        <v>0.33727200000000002</v>
      </c>
      <c r="R18142" s="3">
        <v>0.11817900000000001</v>
      </c>
      <c r="S18142" s="3">
        <v>1.2294799999999999</v>
      </c>
      <c r="T18142" s="3">
        <v>-1.1344700000000001</v>
      </c>
    </row>
    <row r="18143" spans="2:20" x14ac:dyDescent="0.25">
      <c r="B18143" s="2" t="s">
        <v>93659</v>
      </c>
      <c r="C18143" s="2">
        <v>36704940</v>
      </c>
      <c r="D18143" s="2">
        <v>36713192</v>
      </c>
      <c r="E18143" s="2" t="s">
        <v>139961</v>
      </c>
      <c r="F18143" s="3">
        <v>9.7575387658463892</v>
      </c>
      <c r="G18143" s="3">
        <v>8.5896634203284794</v>
      </c>
      <c r="H18143" s="3">
        <v>35.569728877137898</v>
      </c>
      <c r="I18143" s="3">
        <v>-0.458700327533411</v>
      </c>
      <c r="J18143" s="2" t="s">
        <v>139962</v>
      </c>
      <c r="K18143" s="2">
        <v>7</v>
      </c>
      <c r="L18143" s="3">
        <v>0.20122899999999999</v>
      </c>
      <c r="M18143" s="3">
        <v>9.1339600000000007E-2</v>
      </c>
      <c r="N18143" s="3">
        <v>0.73355199999999998</v>
      </c>
      <c r="O18143" s="3">
        <v>-0.58534200000000003</v>
      </c>
      <c r="P18143" s="2">
        <v>6</v>
      </c>
      <c r="Q18143" s="3">
        <v>1.3914899999999999</v>
      </c>
      <c r="R18143" s="3">
        <v>1.3250500000000001</v>
      </c>
      <c r="S18143" s="3">
        <v>5.0724799999999997</v>
      </c>
      <c r="T18143" s="3">
        <v>-0.22986400000000001</v>
      </c>
    </row>
    <row r="18144" spans="2:20" x14ac:dyDescent="0.25">
      <c r="B18144" s="2" t="s">
        <v>93659</v>
      </c>
      <c r="C18144" s="2">
        <v>36708347</v>
      </c>
      <c r="D18144" s="2">
        <v>36708418</v>
      </c>
      <c r="E18144" s="2" t="s">
        <v>139963</v>
      </c>
      <c r="F18144" s="3">
        <v>4.3607323266477904E-3</v>
      </c>
      <c r="G18144" s="3">
        <v>1.55465003831198E-3</v>
      </c>
      <c r="H18144" s="3">
        <v>1.5896433546085699E-2</v>
      </c>
      <c r="I18144" s="3">
        <v>-0.140852940496455</v>
      </c>
      <c r="J18144" s="2" t="s">
        <v>139964</v>
      </c>
      <c r="K18144" s="2">
        <v>1</v>
      </c>
      <c r="L18144" s="3">
        <v>4.3607300000000002E-3</v>
      </c>
      <c r="M18144" s="3">
        <v>1.5546500000000001E-3</v>
      </c>
      <c r="N18144" s="3">
        <v>1.5896400000000002E-2</v>
      </c>
      <c r="O18144" s="3">
        <v>-0.14085300000000001</v>
      </c>
    </row>
    <row r="18145" spans="2:20" x14ac:dyDescent="0.25">
      <c r="B18145" s="2" t="s">
        <v>93659</v>
      </c>
      <c r="C18145" s="2">
        <v>36717599</v>
      </c>
      <c r="D18145" s="2">
        <v>36748920</v>
      </c>
      <c r="E18145" s="2" t="s">
        <v>139965</v>
      </c>
      <c r="F18145" s="3">
        <v>43.141653124698102</v>
      </c>
      <c r="G18145" s="3">
        <v>39.307707520227801</v>
      </c>
      <c r="H18145" s="3">
        <v>157.26680075597201</v>
      </c>
      <c r="I18145" s="3">
        <v>-0.36015033987512701</v>
      </c>
      <c r="J18145" s="2" t="s">
        <v>139966</v>
      </c>
      <c r="K18145" s="2">
        <v>23</v>
      </c>
      <c r="L18145" s="3">
        <v>0.31583499999999998</v>
      </c>
      <c r="M18145" s="3">
        <v>0.28933999999999999</v>
      </c>
      <c r="N18145" s="3">
        <v>1.15133</v>
      </c>
      <c r="O18145" s="3">
        <v>-0.16875899999999999</v>
      </c>
      <c r="P18145" s="2">
        <v>22</v>
      </c>
      <c r="Q18145" s="3">
        <v>1.63079</v>
      </c>
      <c r="R18145" s="3">
        <v>1.4842200000000001</v>
      </c>
      <c r="S18145" s="3">
        <v>5.9448299999999996</v>
      </c>
      <c r="T18145" s="3">
        <v>-0.23478099999999999</v>
      </c>
    </row>
    <row r="18146" spans="2:20" x14ac:dyDescent="0.25">
      <c r="B18146" s="2" t="s">
        <v>93659</v>
      </c>
      <c r="C18146" s="2">
        <v>36726166</v>
      </c>
      <c r="D18146" s="2">
        <v>36726262</v>
      </c>
      <c r="E18146" s="2" t="s">
        <v>139967</v>
      </c>
      <c r="F18146" s="3">
        <v>0.27717991629126898</v>
      </c>
      <c r="G18146" s="3">
        <v>0.18352905026089</v>
      </c>
      <c r="H18146" s="3">
        <v>1.0104202206377799</v>
      </c>
      <c r="I18146" s="3">
        <v>-0.54366840271803896</v>
      </c>
      <c r="J18146" s="2" t="s">
        <v>139968</v>
      </c>
      <c r="K18146" s="2">
        <v>1</v>
      </c>
      <c r="L18146" s="3">
        <v>0.27717999999999998</v>
      </c>
      <c r="M18146" s="3">
        <v>0.183529</v>
      </c>
      <c r="N18146" s="3">
        <v>1.0104200000000001</v>
      </c>
      <c r="O18146" s="3">
        <v>-0.54366800000000004</v>
      </c>
    </row>
    <row r="18147" spans="2:20" x14ac:dyDescent="0.25">
      <c r="B18147" s="2" t="s">
        <v>93659</v>
      </c>
      <c r="C18147" s="2">
        <v>36748951</v>
      </c>
      <c r="D18147" s="2">
        <v>36763817</v>
      </c>
      <c r="E18147" s="2" t="s">
        <v>139969</v>
      </c>
      <c r="F18147" s="3">
        <v>25.232955269848301</v>
      </c>
      <c r="G18147" s="3">
        <v>31.340971103295399</v>
      </c>
      <c r="H18147" s="3">
        <v>91.983173139829901</v>
      </c>
      <c r="I18147" s="3">
        <v>0.96918367573171904</v>
      </c>
      <c r="J18147" s="2" t="s">
        <v>139970</v>
      </c>
      <c r="K18147" s="2">
        <v>9</v>
      </c>
      <c r="L18147" s="3">
        <v>1.2229699999999999</v>
      </c>
      <c r="M18147" s="3">
        <v>1.4575199999999999</v>
      </c>
      <c r="N18147" s="3">
        <v>4.4581499999999998</v>
      </c>
      <c r="O18147" s="3">
        <v>-0.103385</v>
      </c>
      <c r="P18147" s="2">
        <v>8</v>
      </c>
      <c r="Q18147" s="3">
        <v>1.7782800000000001</v>
      </c>
      <c r="R18147" s="3">
        <v>2.2779099999999999</v>
      </c>
      <c r="S18147" s="3">
        <v>6.4824799999999998</v>
      </c>
      <c r="T18147" s="3">
        <v>0.70266499999999998</v>
      </c>
    </row>
    <row r="18148" spans="2:20" x14ac:dyDescent="0.25">
      <c r="B18148" s="2" t="s">
        <v>93659</v>
      </c>
      <c r="C18148" s="2">
        <v>36762629</v>
      </c>
      <c r="D18148" s="2">
        <v>36789486</v>
      </c>
      <c r="E18148" s="2" t="s">
        <v>139971</v>
      </c>
      <c r="F18148" s="3">
        <v>59.057282054592001</v>
      </c>
      <c r="G18148" s="3">
        <v>67.278259173042699</v>
      </c>
      <c r="H18148" s="3">
        <v>215.28497721733501</v>
      </c>
      <c r="I18148" s="3">
        <v>0.56678197521963003</v>
      </c>
      <c r="J18148" s="2" t="s">
        <v>139972</v>
      </c>
      <c r="K18148" s="2">
        <v>10</v>
      </c>
      <c r="L18148" s="3">
        <v>0.56060600000000005</v>
      </c>
      <c r="M18148" s="3">
        <v>0.61379099999999998</v>
      </c>
      <c r="N18148" s="3">
        <v>2.0436100000000001</v>
      </c>
      <c r="O18148" s="3">
        <v>-0.15634400000000001</v>
      </c>
      <c r="P18148" s="2">
        <v>9</v>
      </c>
      <c r="Q18148" s="3">
        <v>5.9390000000000001</v>
      </c>
      <c r="R18148" s="3">
        <v>6.7933599999999998</v>
      </c>
      <c r="S18148" s="3">
        <v>21.649799999999999</v>
      </c>
      <c r="T18148" s="3">
        <v>5.5315299999999998E-3</v>
      </c>
    </row>
    <row r="18149" spans="2:20" x14ac:dyDescent="0.25">
      <c r="B18149" s="2" t="s">
        <v>93659</v>
      </c>
      <c r="C18149" s="2">
        <v>36794662</v>
      </c>
      <c r="D18149" s="2">
        <v>36840897</v>
      </c>
      <c r="E18149" s="2" t="s">
        <v>139973</v>
      </c>
      <c r="F18149" s="3">
        <v>52.880862153968401</v>
      </c>
      <c r="G18149" s="3">
        <v>50.761177228761397</v>
      </c>
      <c r="H18149" s="3">
        <v>192.76971116832701</v>
      </c>
      <c r="I18149" s="3">
        <v>-0.16296473570317799</v>
      </c>
      <c r="J18149" s="2" t="s">
        <v>139974</v>
      </c>
      <c r="K18149" s="2">
        <v>18</v>
      </c>
      <c r="L18149" s="3">
        <v>0.39394400000000002</v>
      </c>
      <c r="M18149" s="3">
        <v>0.39051599999999997</v>
      </c>
      <c r="N18149" s="3">
        <v>1.43607</v>
      </c>
      <c r="O18149" s="3">
        <v>-1.6636399999999999E-2</v>
      </c>
      <c r="P18149" s="2">
        <v>17</v>
      </c>
      <c r="Q18149" s="3">
        <v>2.6935199999999999</v>
      </c>
      <c r="R18149" s="3">
        <v>2.57246</v>
      </c>
      <c r="S18149" s="3">
        <v>9.8188499999999994</v>
      </c>
      <c r="T18149" s="3">
        <v>-0.19099099999999999</v>
      </c>
    </row>
    <row r="18150" spans="2:20" x14ac:dyDescent="0.25">
      <c r="B18150" s="2" t="s">
        <v>93659</v>
      </c>
      <c r="C18150" s="2">
        <v>36852294</v>
      </c>
      <c r="D18150" s="2">
        <v>36939887</v>
      </c>
      <c r="E18150" s="2" t="s">
        <v>139975</v>
      </c>
      <c r="F18150" s="3">
        <v>112.18521711659599</v>
      </c>
      <c r="G18150" s="3">
        <v>109.172110025468</v>
      </c>
      <c r="H18150" s="3">
        <v>408.955357761681</v>
      </c>
      <c r="I18150" s="3">
        <v>-0.11002232431640201</v>
      </c>
      <c r="J18150" s="2" t="s">
        <v>139976</v>
      </c>
      <c r="K18150" s="2">
        <v>23</v>
      </c>
      <c r="L18150" s="3">
        <v>0.43808999999999998</v>
      </c>
      <c r="M18150" s="3">
        <v>0.42332799999999998</v>
      </c>
      <c r="N18150" s="3">
        <v>1.5969899999999999</v>
      </c>
      <c r="O18150" s="3">
        <v>-0.12503700000000001</v>
      </c>
      <c r="P18150" s="2">
        <v>22</v>
      </c>
      <c r="Q18150" s="3">
        <v>4.64133</v>
      </c>
      <c r="R18150" s="3">
        <v>4.5198</v>
      </c>
      <c r="S18150" s="3">
        <v>16.9193</v>
      </c>
      <c r="T18150" s="3">
        <v>-0.28935</v>
      </c>
    </row>
    <row r="18151" spans="2:20" x14ac:dyDescent="0.25">
      <c r="B18151" s="2" t="s">
        <v>93659</v>
      </c>
      <c r="C18151" s="2">
        <v>36952054</v>
      </c>
      <c r="D18151" s="2">
        <v>36954252</v>
      </c>
      <c r="E18151" s="2" t="s">
        <v>139977</v>
      </c>
      <c r="F18151" s="3">
        <v>4.2744138412659902</v>
      </c>
      <c r="G18151" s="3">
        <v>3.4447549068926802</v>
      </c>
      <c r="H18151" s="3">
        <v>15.581771704017299</v>
      </c>
      <c r="I18151" s="3">
        <v>-0.68617037989177498</v>
      </c>
      <c r="J18151" s="2" t="s">
        <v>139977</v>
      </c>
      <c r="K18151" s="2">
        <v>1</v>
      </c>
      <c r="L18151" s="3">
        <v>4.2744099999999996</v>
      </c>
      <c r="M18151" s="3">
        <v>3.44475</v>
      </c>
      <c r="N18151" s="3">
        <v>15.581799999999999</v>
      </c>
      <c r="O18151" s="3">
        <v>-0.68616999999999995</v>
      </c>
    </row>
    <row r="18152" spans="2:20" x14ac:dyDescent="0.25">
      <c r="B18152" s="2" t="s">
        <v>93659</v>
      </c>
      <c r="C18152" s="2">
        <v>36960050</v>
      </c>
      <c r="D18152" s="2">
        <v>36960808</v>
      </c>
      <c r="E18152" s="2" t="s">
        <v>139978</v>
      </c>
      <c r="F18152" s="3">
        <v>1.40402076418667</v>
      </c>
      <c r="G18152" s="3">
        <v>1.39200125419166</v>
      </c>
      <c r="H18152" s="3">
        <v>5.1181593143955002</v>
      </c>
      <c r="I18152" s="3">
        <v>-2.4367480916979399E-2</v>
      </c>
      <c r="J18152" s="2" t="s">
        <v>139979</v>
      </c>
      <c r="K18152" s="2">
        <v>1</v>
      </c>
      <c r="L18152" s="3">
        <v>1.40402</v>
      </c>
      <c r="M18152" s="3">
        <v>1.3919999999999999</v>
      </c>
      <c r="N18152" s="3">
        <v>5.1181599999999996</v>
      </c>
      <c r="O18152" s="3">
        <v>-2.43675E-2</v>
      </c>
    </row>
    <row r="18153" spans="2:20" x14ac:dyDescent="0.25">
      <c r="B18153" s="2" t="s">
        <v>93659</v>
      </c>
      <c r="C18153" s="2">
        <v>36960490</v>
      </c>
      <c r="D18153" s="2">
        <v>37001421</v>
      </c>
      <c r="E18153" s="2" t="s">
        <v>139980</v>
      </c>
      <c r="F18153" s="3">
        <v>52.490534741466298</v>
      </c>
      <c r="G18153" s="3">
        <v>37.864352568715397</v>
      </c>
      <c r="H18153" s="3">
        <v>191.34682773745499</v>
      </c>
      <c r="I18153" s="3">
        <v>-1.13272642419354</v>
      </c>
      <c r="J18153" s="2" t="s">
        <v>139981</v>
      </c>
      <c r="K18153" s="2">
        <v>22</v>
      </c>
      <c r="L18153" s="3">
        <v>0.26316099999999998</v>
      </c>
      <c r="M18153" s="3">
        <v>0.17550499999999999</v>
      </c>
      <c r="N18153" s="3">
        <v>0.95931699999999998</v>
      </c>
      <c r="O18153" s="3">
        <v>-0.413491</v>
      </c>
      <c r="P18153" s="2">
        <v>21</v>
      </c>
      <c r="Q18153" s="3">
        <v>2.2003400000000002</v>
      </c>
      <c r="R18153" s="3">
        <v>1.6069199999999999</v>
      </c>
      <c r="S18153" s="3">
        <v>8.0210299999999997</v>
      </c>
      <c r="T18153" s="3">
        <v>-0.704318</v>
      </c>
    </row>
    <row r="18154" spans="2:20" x14ac:dyDescent="0.25">
      <c r="B18154" s="2" t="s">
        <v>93659</v>
      </c>
      <c r="C18154" s="2">
        <v>36996051</v>
      </c>
      <c r="D18154" s="2">
        <v>37020088</v>
      </c>
      <c r="E18154" s="2" t="s">
        <v>139982</v>
      </c>
      <c r="F18154" s="3">
        <v>29.489000296421398</v>
      </c>
      <c r="G18154" s="3">
        <v>20.699636593896599</v>
      </c>
      <c r="H18154" s="3">
        <v>107.49798392531</v>
      </c>
      <c r="I18154" s="3">
        <v>-1.1983564834437399</v>
      </c>
      <c r="J18154" s="2" t="s">
        <v>139983</v>
      </c>
      <c r="K18154" s="2">
        <v>19</v>
      </c>
      <c r="L18154" s="3">
        <v>0.213779</v>
      </c>
      <c r="M18154" s="3">
        <v>0.177617</v>
      </c>
      <c r="N18154" s="3">
        <v>0.77929999999999999</v>
      </c>
      <c r="O18154" s="3">
        <v>-0.22939000000000001</v>
      </c>
      <c r="P18154" s="2">
        <v>18</v>
      </c>
      <c r="Q18154" s="3">
        <v>1.39713</v>
      </c>
      <c r="R18154" s="3">
        <v>0.94248399999999999</v>
      </c>
      <c r="S18154" s="3">
        <v>5.0930499999999999</v>
      </c>
      <c r="T18154" s="3">
        <v>-0.87227200000000005</v>
      </c>
    </row>
    <row r="18155" spans="2:20" x14ac:dyDescent="0.25">
      <c r="B18155" s="2" t="s">
        <v>93659</v>
      </c>
      <c r="C18155" s="2">
        <v>37038361</v>
      </c>
      <c r="D18155" s="2">
        <v>37042638</v>
      </c>
      <c r="E18155" s="2" t="s">
        <v>139984</v>
      </c>
      <c r="F18155" s="3">
        <v>7.5710467728558202</v>
      </c>
      <c r="G18155" s="3">
        <v>8.3678841550449601</v>
      </c>
      <c r="H18155" s="3">
        <v>27.599181257595699</v>
      </c>
      <c r="I18155" s="3">
        <v>0.39562538540761399</v>
      </c>
      <c r="J18155" s="2" t="s">
        <v>139985</v>
      </c>
      <c r="K18155" s="2">
        <v>4</v>
      </c>
      <c r="L18155" s="3">
        <v>0.27837099999999998</v>
      </c>
      <c r="M18155" s="3">
        <v>0.265268</v>
      </c>
      <c r="N18155" s="3">
        <v>1.0147600000000001</v>
      </c>
      <c r="O18155" s="3">
        <v>-4.3050299999999996E-3</v>
      </c>
      <c r="P18155" s="2">
        <v>3</v>
      </c>
      <c r="Q18155" s="3">
        <v>2.15252</v>
      </c>
      <c r="R18155" s="3">
        <v>2.4356</v>
      </c>
      <c r="S18155" s="3">
        <v>7.8467099999999999</v>
      </c>
      <c r="T18155" s="3">
        <v>0.234848</v>
      </c>
    </row>
    <row r="18156" spans="2:20" x14ac:dyDescent="0.25">
      <c r="B18156" s="2" t="s">
        <v>93659</v>
      </c>
      <c r="C18156" s="2">
        <v>37120418</v>
      </c>
      <c r="D18156" s="2">
        <v>37124702</v>
      </c>
      <c r="E18156" s="2" t="s">
        <v>139986</v>
      </c>
      <c r="F18156" s="3">
        <v>12.1031751285489</v>
      </c>
      <c r="G18156" s="3">
        <v>13.941972758385701</v>
      </c>
      <c r="H18156" s="3">
        <v>44.120414810123499</v>
      </c>
      <c r="I18156" s="3">
        <v>0.590111554916671</v>
      </c>
      <c r="J18156" s="2" t="s">
        <v>139987</v>
      </c>
      <c r="K18156" s="2">
        <v>3</v>
      </c>
      <c r="L18156" s="3">
        <v>3.0344600000000002</v>
      </c>
      <c r="M18156" s="3">
        <v>3.67774</v>
      </c>
      <c r="N18156" s="3">
        <v>11.0617</v>
      </c>
      <c r="O18156" s="3">
        <v>0.55691500000000005</v>
      </c>
      <c r="P18156" s="2">
        <v>2</v>
      </c>
      <c r="Q18156" s="3">
        <v>1.4999</v>
      </c>
      <c r="R18156" s="3">
        <v>1.45438</v>
      </c>
      <c r="S18156" s="3">
        <v>5.46767</v>
      </c>
      <c r="T18156" s="3">
        <v>1.72989E-3</v>
      </c>
    </row>
    <row r="18157" spans="2:20" x14ac:dyDescent="0.25">
      <c r="B18157" s="2" t="s">
        <v>93659</v>
      </c>
      <c r="C18157" s="2">
        <v>37131649</v>
      </c>
      <c r="D18157" s="2">
        <v>37136296</v>
      </c>
      <c r="E18157" s="2" t="s">
        <v>139988</v>
      </c>
      <c r="F18157" s="3">
        <v>11.5993747092473</v>
      </c>
      <c r="G18157" s="3">
        <v>10.7530474290017</v>
      </c>
      <c r="H18157" s="3">
        <v>42.283881566159202</v>
      </c>
      <c r="I18157" s="3">
        <v>-0.28270850887955401</v>
      </c>
      <c r="J18157" s="2" t="s">
        <v>139989</v>
      </c>
      <c r="K18157" s="2">
        <v>2</v>
      </c>
      <c r="L18157" s="3">
        <v>3.42753</v>
      </c>
      <c r="M18157" s="3">
        <v>2.4921600000000002</v>
      </c>
      <c r="N18157" s="3">
        <v>12.4946</v>
      </c>
      <c r="O18157" s="3">
        <v>-0.95031100000000002</v>
      </c>
      <c r="P18157" s="2">
        <v>1</v>
      </c>
      <c r="Q18157" s="3">
        <v>4.7443099999999996</v>
      </c>
      <c r="R18157" s="3">
        <v>5.7687400000000002</v>
      </c>
      <c r="S18157" s="3">
        <v>17.294699999999999</v>
      </c>
      <c r="T18157" s="3">
        <v>0.77357399999999998</v>
      </c>
    </row>
    <row r="18158" spans="2:20" x14ac:dyDescent="0.25">
      <c r="B18158" s="2" t="s">
        <v>93659</v>
      </c>
      <c r="C18158" s="2">
        <v>37143188</v>
      </c>
      <c r="D18158" s="2">
        <v>37178578</v>
      </c>
      <c r="E18158" s="2" t="s">
        <v>139990</v>
      </c>
      <c r="F18158" s="3">
        <v>74.309932797597995</v>
      </c>
      <c r="G18158" s="3">
        <v>82.749499989805201</v>
      </c>
      <c r="H18158" s="3">
        <v>270.88636037405701</v>
      </c>
      <c r="I18158" s="3">
        <v>0.46363675350297701</v>
      </c>
      <c r="J18158" s="2" t="s">
        <v>139991</v>
      </c>
      <c r="K18158" s="2">
        <v>8</v>
      </c>
      <c r="L18158" s="3">
        <v>0.10963000000000001</v>
      </c>
      <c r="M18158" s="3">
        <v>0.142878</v>
      </c>
      <c r="N18158" s="3">
        <v>0.399642</v>
      </c>
      <c r="O18158" s="3">
        <v>-1.4354499999999999E-2</v>
      </c>
      <c r="P18158" s="2">
        <v>7</v>
      </c>
      <c r="Q18158" s="3">
        <v>10.1905</v>
      </c>
      <c r="R18158" s="3">
        <v>11.418200000000001</v>
      </c>
      <c r="S18158" s="3">
        <v>37.148000000000003</v>
      </c>
      <c r="T18158" s="3">
        <v>0.42865399999999998</v>
      </c>
    </row>
    <row r="18159" spans="2:20" x14ac:dyDescent="0.25">
      <c r="B18159" s="2" t="s">
        <v>93659</v>
      </c>
      <c r="C18159" s="2">
        <v>37193836</v>
      </c>
      <c r="D18159" s="2">
        <v>37224345</v>
      </c>
      <c r="E18159" s="2" t="s">
        <v>139992</v>
      </c>
      <c r="F18159" s="3">
        <v>41.997106707130698</v>
      </c>
      <c r="G18159" s="3">
        <v>40.631999938305299</v>
      </c>
      <c r="H18159" s="3">
        <v>153.09451850968799</v>
      </c>
      <c r="I18159" s="3">
        <v>-0.131667182149414</v>
      </c>
      <c r="J18159" s="2" t="s">
        <v>139993</v>
      </c>
      <c r="K18159" s="2">
        <v>5</v>
      </c>
      <c r="L18159" s="3">
        <v>3.2025999999999999</v>
      </c>
      <c r="M18159" s="3">
        <v>3.4335499999999999</v>
      </c>
      <c r="N18159" s="3">
        <v>11.6746</v>
      </c>
      <c r="O18159" s="3">
        <v>-0.377886</v>
      </c>
      <c r="P18159" s="2">
        <v>4</v>
      </c>
      <c r="Q18159" s="3">
        <v>6.4960300000000002</v>
      </c>
      <c r="R18159" s="3">
        <v>5.8660600000000001</v>
      </c>
      <c r="S18159" s="3">
        <v>23.680399999999999</v>
      </c>
      <c r="T18159" s="3">
        <v>-0.68980300000000006</v>
      </c>
    </row>
    <row r="18160" spans="2:20" x14ac:dyDescent="0.25">
      <c r="B18160" s="2" t="s">
        <v>93659</v>
      </c>
      <c r="C18160" s="2">
        <v>37281649</v>
      </c>
      <c r="D18160" s="2">
        <v>37288923</v>
      </c>
      <c r="E18160" s="2" t="s">
        <v>139994</v>
      </c>
      <c r="F18160" s="3">
        <v>16.884379083872201</v>
      </c>
      <c r="G18160" s="3">
        <v>18.873476511661401</v>
      </c>
      <c r="H18160" s="3">
        <v>61.549618267907299</v>
      </c>
      <c r="I18160" s="3">
        <v>0.46509409934864998</v>
      </c>
      <c r="J18160" s="2" t="s">
        <v>139995</v>
      </c>
      <c r="K18160" s="2">
        <v>2</v>
      </c>
      <c r="L18160" s="3">
        <v>7.9873900000000004</v>
      </c>
      <c r="M18160" s="3">
        <v>9.0287600000000001</v>
      </c>
      <c r="N18160" s="3">
        <v>29.116900000000001</v>
      </c>
      <c r="O18160" s="3">
        <v>0.62534800000000001</v>
      </c>
      <c r="P18160" s="2">
        <v>1</v>
      </c>
      <c r="Q18160" s="3">
        <v>0.90959000000000001</v>
      </c>
      <c r="R18160" s="3">
        <v>0.81595899999999999</v>
      </c>
      <c r="S18160" s="3">
        <v>3.3157800000000002</v>
      </c>
      <c r="T18160" s="3">
        <v>-0.25850699999999999</v>
      </c>
    </row>
    <row r="18161" spans="2:20" x14ac:dyDescent="0.25">
      <c r="B18161" s="2" t="s">
        <v>93659</v>
      </c>
      <c r="C18161" s="2">
        <v>37281957</v>
      </c>
      <c r="D18161" s="2">
        <v>37282065</v>
      </c>
      <c r="E18161" s="2" t="s">
        <v>139996</v>
      </c>
      <c r="F18161" s="3">
        <v>0.27602343761104398</v>
      </c>
      <c r="G18161" s="3">
        <v>0.50576346555280804</v>
      </c>
      <c r="H18161" s="3">
        <v>1.0062044410139499</v>
      </c>
      <c r="I18161" s="3">
        <v>1.33691810985066</v>
      </c>
      <c r="J18161" s="2" t="s">
        <v>139997</v>
      </c>
      <c r="K18161" s="2">
        <v>1</v>
      </c>
      <c r="L18161" s="3">
        <v>0.27602300000000002</v>
      </c>
      <c r="M18161" s="3">
        <v>0.50576299999999996</v>
      </c>
      <c r="N18161" s="3">
        <v>1.0062</v>
      </c>
      <c r="O18161" s="3">
        <v>1.3369200000000001</v>
      </c>
    </row>
    <row r="18162" spans="2:20" x14ac:dyDescent="0.25">
      <c r="B18162" s="2" t="s">
        <v>93659</v>
      </c>
      <c r="C18162" s="2">
        <v>37296093</v>
      </c>
      <c r="D18162" s="2">
        <v>37297868</v>
      </c>
      <c r="E18162" s="2" t="s">
        <v>139998</v>
      </c>
      <c r="F18162" s="3">
        <v>4.8515068163786399</v>
      </c>
      <c r="G18162" s="3">
        <v>4.9872456314384097</v>
      </c>
      <c r="H18162" s="3">
        <v>17.685482604301601</v>
      </c>
      <c r="I18162" s="3">
        <v>0.100508070262294</v>
      </c>
      <c r="J18162" s="2" t="s">
        <v>139999</v>
      </c>
      <c r="K18162" s="2">
        <v>3</v>
      </c>
      <c r="L18162" s="3">
        <v>0.84644299999999995</v>
      </c>
      <c r="M18162" s="3">
        <v>0.80599500000000002</v>
      </c>
      <c r="N18162" s="3">
        <v>3.0855899999999998</v>
      </c>
      <c r="O18162" s="3">
        <v>-0.144928</v>
      </c>
      <c r="P18162" s="2">
        <v>2</v>
      </c>
      <c r="Q18162" s="3">
        <v>1.1560900000000001</v>
      </c>
      <c r="R18162" s="3">
        <v>1.2846299999999999</v>
      </c>
      <c r="S18162" s="3">
        <v>4.2143600000000001</v>
      </c>
      <c r="T18162" s="3">
        <v>0.40932499999999999</v>
      </c>
    </row>
    <row r="18163" spans="2:20" x14ac:dyDescent="0.25">
      <c r="B18163" s="2" t="s">
        <v>93659</v>
      </c>
      <c r="C18163" s="2">
        <v>37318201</v>
      </c>
      <c r="D18163" s="2">
        <v>37348192</v>
      </c>
      <c r="E18163" s="2" t="s">
        <v>140000</v>
      </c>
      <c r="F18163" s="3">
        <v>63.058473768234897</v>
      </c>
      <c r="G18163" s="3">
        <v>65.391387125183897</v>
      </c>
      <c r="H18163" s="3">
        <v>229.87075626008701</v>
      </c>
      <c r="I18163" s="3">
        <v>0.15075527415161399</v>
      </c>
      <c r="J18163" s="2" t="s">
        <v>140001</v>
      </c>
      <c r="K18163" s="2">
        <v>16</v>
      </c>
      <c r="L18163" s="3">
        <v>6.4603900000000006E-2</v>
      </c>
      <c r="M18163" s="3">
        <v>4.0073299999999999E-2</v>
      </c>
      <c r="N18163" s="3">
        <v>0.23550399999999999</v>
      </c>
      <c r="O18163" s="3">
        <v>-0.22012000000000001</v>
      </c>
      <c r="P18163" s="2">
        <v>15</v>
      </c>
      <c r="Q18163" s="3">
        <v>4.1349900000000002</v>
      </c>
      <c r="R18163" s="3">
        <v>4.3166799999999999</v>
      </c>
      <c r="S18163" s="3">
        <v>15.073499999999999</v>
      </c>
      <c r="T18163" s="3">
        <v>0.19386</v>
      </c>
    </row>
    <row r="18164" spans="2:20" x14ac:dyDescent="0.25">
      <c r="B18164" s="2" t="s">
        <v>93659</v>
      </c>
      <c r="C18164" s="2">
        <v>37348595</v>
      </c>
      <c r="D18164" s="2">
        <v>37401194</v>
      </c>
      <c r="E18164" s="2" t="s">
        <v>140002</v>
      </c>
      <c r="F18164" s="3">
        <v>97.700962307293807</v>
      </c>
      <c r="G18164" s="3">
        <v>105.104714911456</v>
      </c>
      <c r="H18164" s="3">
        <v>356.15505341058901</v>
      </c>
      <c r="I18164" s="3">
        <v>0.31011184439304701</v>
      </c>
      <c r="J18164" s="2" t="s">
        <v>140003</v>
      </c>
      <c r="K18164" s="2">
        <v>42</v>
      </c>
      <c r="L18164" s="3">
        <v>0.35570499999999999</v>
      </c>
      <c r="M18164" s="3">
        <v>0.35129100000000002</v>
      </c>
      <c r="N18164" s="3">
        <v>1.29667</v>
      </c>
      <c r="O18164" s="3">
        <v>-6.4689700000000003E-2</v>
      </c>
      <c r="P18164" s="2">
        <v>41</v>
      </c>
      <c r="Q18164" s="3">
        <v>2.0178500000000001</v>
      </c>
      <c r="R18164" s="3">
        <v>2.2033100000000001</v>
      </c>
      <c r="S18164" s="3">
        <v>7.3557800000000002</v>
      </c>
      <c r="T18164" s="3">
        <v>0.18907199999999999</v>
      </c>
    </row>
    <row r="18165" spans="2:20" x14ac:dyDescent="0.25">
      <c r="B18165" s="2" t="s">
        <v>93659</v>
      </c>
      <c r="C18165" s="2">
        <v>37401631</v>
      </c>
      <c r="D18165" s="2">
        <v>37405702</v>
      </c>
      <c r="E18165" s="2" t="s">
        <v>140004</v>
      </c>
      <c r="F18165" s="3">
        <v>10.9999316348771</v>
      </c>
      <c r="G18165" s="3">
        <v>9.4501331508175692</v>
      </c>
      <c r="H18165" s="3">
        <v>40.098696536994296</v>
      </c>
      <c r="I18165" s="3">
        <v>-0.54417017773541998</v>
      </c>
      <c r="J18165" s="2" t="s">
        <v>140005</v>
      </c>
      <c r="K18165" s="2">
        <v>3</v>
      </c>
      <c r="L18165" s="3">
        <v>0.24462300000000001</v>
      </c>
      <c r="M18165" s="3">
        <v>0.109802</v>
      </c>
      <c r="N18165" s="3">
        <v>0.89173899999999995</v>
      </c>
      <c r="O18165" s="3">
        <v>-0.744475</v>
      </c>
      <c r="P18165" s="2">
        <v>2</v>
      </c>
      <c r="Q18165" s="3">
        <v>5.1330299999999998</v>
      </c>
      <c r="R18165" s="3">
        <v>4.5603600000000002</v>
      </c>
      <c r="S18165" s="3">
        <v>18.7117</v>
      </c>
      <c r="T18165" s="3">
        <v>-0.66253300000000004</v>
      </c>
    </row>
    <row r="18166" spans="2:20" x14ac:dyDescent="0.25">
      <c r="B18166" s="2" t="s">
        <v>93659</v>
      </c>
      <c r="C18166" s="2">
        <v>37407725</v>
      </c>
      <c r="D18166" s="2">
        <v>37413048</v>
      </c>
      <c r="E18166" s="2" t="s">
        <v>140006</v>
      </c>
      <c r="F18166" s="3">
        <v>8.9660569807291601</v>
      </c>
      <c r="G18166" s="3">
        <v>10.5468597451855</v>
      </c>
      <c r="H18166" s="3">
        <v>32.6844938620997</v>
      </c>
      <c r="I18166" s="3">
        <v>0.67165463109020995</v>
      </c>
      <c r="J18166" s="2" t="s">
        <v>140007</v>
      </c>
      <c r="K18166" s="2">
        <v>8</v>
      </c>
      <c r="L18166" s="3">
        <v>0.29985099999999998</v>
      </c>
      <c r="M18166" s="3">
        <v>0.35638500000000001</v>
      </c>
      <c r="N18166" s="3">
        <v>1.09307</v>
      </c>
      <c r="O18166" s="3">
        <v>4.1239400000000002E-2</v>
      </c>
      <c r="P18166" s="2">
        <v>7</v>
      </c>
      <c r="Q18166" s="3">
        <v>0.93817799999999996</v>
      </c>
      <c r="R18166" s="3">
        <v>1.0993999999999999</v>
      </c>
      <c r="S18166" s="3">
        <v>3.4199899999999999</v>
      </c>
      <c r="T18166" s="3">
        <v>0.199544</v>
      </c>
    </row>
    <row r="18167" spans="2:20" x14ac:dyDescent="0.25">
      <c r="B18167" s="2" t="s">
        <v>93659</v>
      </c>
      <c r="C18167" s="2">
        <v>37426279</v>
      </c>
      <c r="D18167" s="2">
        <v>37438283</v>
      </c>
      <c r="E18167" s="2" t="s">
        <v>140008</v>
      </c>
      <c r="F18167" s="3">
        <v>22.8488261031478</v>
      </c>
      <c r="G18167" s="3">
        <v>23.481756282436699</v>
      </c>
      <c r="H18167" s="3">
        <v>83.292167128719598</v>
      </c>
      <c r="I18167" s="3">
        <v>0.110576656538521</v>
      </c>
      <c r="J18167" s="2" t="s">
        <v>140009</v>
      </c>
      <c r="K18167" s="2">
        <v>16</v>
      </c>
      <c r="L18167" s="3">
        <v>6.1161600000000003E-2</v>
      </c>
      <c r="M18167" s="3">
        <v>6.6786899999999996E-2</v>
      </c>
      <c r="N18167" s="3">
        <v>0.22295599999999999</v>
      </c>
      <c r="O18167" s="3">
        <v>-8.1269300000000003E-2</v>
      </c>
      <c r="P18167" s="2">
        <v>15</v>
      </c>
      <c r="Q18167" s="3">
        <v>1.4580200000000001</v>
      </c>
      <c r="R18167" s="3">
        <v>1.49421</v>
      </c>
      <c r="S18167" s="3">
        <v>5.3149899999999999</v>
      </c>
      <c r="T18167" s="3">
        <v>-1.0983E-2</v>
      </c>
    </row>
    <row r="18168" spans="2:20" x14ac:dyDescent="0.25">
      <c r="B18168" s="2" t="s">
        <v>93659</v>
      </c>
      <c r="C18168" s="2">
        <v>37438155</v>
      </c>
      <c r="D18168" s="2">
        <v>37443475</v>
      </c>
      <c r="E18168" s="2" t="s">
        <v>140010</v>
      </c>
      <c r="F18168" s="3">
        <v>13.463502527517401</v>
      </c>
      <c r="G18168" s="3">
        <v>16.8124685091503</v>
      </c>
      <c r="H18168" s="3">
        <v>49.0792961352807</v>
      </c>
      <c r="I18168" s="3">
        <v>0.971736694603484</v>
      </c>
      <c r="J18168" s="2" t="s">
        <v>140011</v>
      </c>
      <c r="K18168" s="2">
        <v>2</v>
      </c>
      <c r="L18168" s="3">
        <v>4.5185199999999996</v>
      </c>
      <c r="M18168" s="3">
        <v>5.8923500000000004</v>
      </c>
      <c r="N18168" s="3">
        <v>16.471599999999999</v>
      </c>
      <c r="O18168" s="3">
        <v>1.3237000000000001</v>
      </c>
      <c r="P18168" s="2">
        <v>1</v>
      </c>
      <c r="Q18168" s="3">
        <v>4.4264599999999996</v>
      </c>
      <c r="R18168" s="3">
        <v>5.0277700000000003</v>
      </c>
      <c r="S18168" s="3">
        <v>16.135999999999999</v>
      </c>
      <c r="T18168" s="3">
        <v>0.48243599999999998</v>
      </c>
    </row>
    <row r="18169" spans="2:20" x14ac:dyDescent="0.25">
      <c r="B18169" s="2" t="s">
        <v>93659</v>
      </c>
      <c r="C18169" s="2">
        <v>37439129</v>
      </c>
      <c r="D18169" s="2">
        <v>37450037</v>
      </c>
      <c r="E18169" s="2" t="s">
        <v>140012</v>
      </c>
      <c r="F18169" s="3">
        <v>28.7083547727099</v>
      </c>
      <c r="G18169" s="3">
        <v>33.299408072390499</v>
      </c>
      <c r="H18169" s="3">
        <v>104.65225097011501</v>
      </c>
      <c r="I18169" s="3">
        <v>0.64253842795679605</v>
      </c>
      <c r="J18169" s="2" t="s">
        <v>140013</v>
      </c>
      <c r="K18169" s="2">
        <v>6</v>
      </c>
      <c r="L18169" s="3">
        <v>2.4439099999999998</v>
      </c>
      <c r="M18169" s="3">
        <v>2.5616099999999999</v>
      </c>
      <c r="N18169" s="3">
        <v>8.9089100000000006</v>
      </c>
      <c r="O18169" s="3">
        <v>-0.23502999999999999</v>
      </c>
      <c r="P18169" s="2">
        <v>5</v>
      </c>
      <c r="Q18169" s="3">
        <v>2.80898</v>
      </c>
      <c r="R18169" s="3">
        <v>3.58595</v>
      </c>
      <c r="S18169" s="3">
        <v>10.239800000000001</v>
      </c>
      <c r="T18169" s="3">
        <v>0.91050299999999995</v>
      </c>
    </row>
    <row r="18170" spans="2:20" x14ac:dyDescent="0.25">
      <c r="B18170" s="2" t="s">
        <v>93659</v>
      </c>
      <c r="C18170" s="2">
        <v>37486754</v>
      </c>
      <c r="D18170" s="2">
        <v>37556531</v>
      </c>
      <c r="E18170" s="2" t="s">
        <v>140014</v>
      </c>
      <c r="F18170" s="3">
        <v>101.661752977354</v>
      </c>
      <c r="G18170" s="3">
        <v>109.77081352824401</v>
      </c>
      <c r="H18170" s="3">
        <v>370.59355615743601</v>
      </c>
      <c r="I18170" s="3">
        <v>0.32652008276351602</v>
      </c>
      <c r="J18170" s="2" t="s">
        <v>140015</v>
      </c>
      <c r="K18170" s="2">
        <v>7</v>
      </c>
      <c r="L18170" s="3">
        <v>1.98587</v>
      </c>
      <c r="M18170" s="3">
        <v>2.2174700000000001</v>
      </c>
      <c r="N18170" s="3">
        <v>7.2392200000000004</v>
      </c>
      <c r="O18170" s="3">
        <v>0.23211699999999999</v>
      </c>
      <c r="P18170" s="2">
        <v>6</v>
      </c>
      <c r="Q18170" s="3">
        <v>8.8841199999999994</v>
      </c>
      <c r="R18170" s="3">
        <v>9.2705199999999994</v>
      </c>
      <c r="S18170" s="3">
        <v>32.385800000000003</v>
      </c>
      <c r="T18170" s="3">
        <v>0.150954</v>
      </c>
    </row>
    <row r="18171" spans="2:20" x14ac:dyDescent="0.25">
      <c r="B18171" s="2" t="s">
        <v>93659</v>
      </c>
      <c r="C18171" s="2">
        <v>37581005</v>
      </c>
      <c r="D18171" s="2">
        <v>37730601</v>
      </c>
      <c r="E18171" s="2" t="s">
        <v>140016</v>
      </c>
      <c r="F18171" s="3">
        <v>258.969390341934</v>
      </c>
      <c r="G18171" s="3">
        <v>267.112643368882</v>
      </c>
      <c r="H18171" s="3">
        <v>944.03632135006501</v>
      </c>
      <c r="I18171" s="3">
        <v>0.12930898082717099</v>
      </c>
      <c r="J18171" s="2" t="s">
        <v>140017</v>
      </c>
      <c r="K18171" s="2">
        <v>41</v>
      </c>
      <c r="L18171" s="3">
        <v>0.24043999999999999</v>
      </c>
      <c r="M18171" s="3">
        <v>0.22967199999999999</v>
      </c>
      <c r="N18171" s="3">
        <v>0.87649100000000002</v>
      </c>
      <c r="O18171" s="3">
        <v>-5.3970999999999998E-2</v>
      </c>
      <c r="P18171" s="2">
        <v>40</v>
      </c>
      <c r="Q18171" s="3">
        <v>6.2277800000000001</v>
      </c>
      <c r="R18171" s="3">
        <v>6.4424000000000001</v>
      </c>
      <c r="S18171" s="3">
        <v>22.702500000000001</v>
      </c>
      <c r="T18171" s="3">
        <v>9.0638099999999999E-2</v>
      </c>
    </row>
    <row r="18172" spans="2:20" x14ac:dyDescent="0.25">
      <c r="B18172" s="2" t="s">
        <v>93659</v>
      </c>
      <c r="C18172" s="2">
        <v>37719425</v>
      </c>
      <c r="D18172" s="2">
        <v>37723519</v>
      </c>
      <c r="E18172" s="2" t="s">
        <v>140018</v>
      </c>
      <c r="F18172" s="3">
        <v>5.8345630034592402</v>
      </c>
      <c r="G18172" s="3">
        <v>5.6644301875979597</v>
      </c>
      <c r="H18172" s="3">
        <v>21.269075033146699</v>
      </c>
      <c r="I18172" s="3">
        <v>-0.106947428950059</v>
      </c>
      <c r="J18172" s="2" t="s">
        <v>140019</v>
      </c>
      <c r="K18172" s="2">
        <v>2</v>
      </c>
      <c r="L18172" s="3">
        <v>2.2181199999999999</v>
      </c>
      <c r="M18172" s="3">
        <v>2.0449099999999998</v>
      </c>
      <c r="N18172" s="3">
        <v>8.0858399999999993</v>
      </c>
      <c r="O18172" s="3">
        <v>-0.29605799999999999</v>
      </c>
      <c r="P18172" s="2">
        <v>1</v>
      </c>
      <c r="Q18172" s="3">
        <v>1.39832</v>
      </c>
      <c r="R18172" s="3">
        <v>1.5746199999999999</v>
      </c>
      <c r="S18172" s="3">
        <v>5.0973899999999999</v>
      </c>
      <c r="T18172" s="3">
        <v>0.35848000000000002</v>
      </c>
    </row>
    <row r="18173" spans="2:20" x14ac:dyDescent="0.25">
      <c r="B18173" s="2" t="s">
        <v>93659</v>
      </c>
      <c r="C18173" s="2">
        <v>37735112</v>
      </c>
      <c r="D18173" s="2">
        <v>37799538</v>
      </c>
      <c r="E18173" s="2" t="s">
        <v>140020</v>
      </c>
      <c r="F18173" s="3">
        <v>204.75930946833401</v>
      </c>
      <c r="G18173" s="3">
        <v>200.33821862839201</v>
      </c>
      <c r="H18173" s="3">
        <v>746.421131151596</v>
      </c>
      <c r="I18173" s="3">
        <v>-8.8720612747372807E-2</v>
      </c>
      <c r="J18173" s="2" t="s">
        <v>140021</v>
      </c>
      <c r="K18173" s="2">
        <v>9</v>
      </c>
      <c r="L18173" s="3">
        <v>1.16143</v>
      </c>
      <c r="M18173" s="3">
        <v>1.2143299999999999</v>
      </c>
      <c r="N18173" s="3">
        <v>4.2338399999999998</v>
      </c>
      <c r="O18173" s="3">
        <v>6.4197699999999996E-2</v>
      </c>
      <c r="P18173" s="2">
        <v>8</v>
      </c>
      <c r="Q18173" s="3">
        <v>24.2883</v>
      </c>
      <c r="R18173" s="3">
        <v>23.676200000000001</v>
      </c>
      <c r="S18173" s="3">
        <v>88.539599999999993</v>
      </c>
      <c r="T18173" s="3">
        <v>0.42950100000000002</v>
      </c>
    </row>
    <row r="18174" spans="2:20" x14ac:dyDescent="0.25">
      <c r="B18174" s="2" t="s">
        <v>93659</v>
      </c>
      <c r="C18174" s="2">
        <v>37756852</v>
      </c>
      <c r="D18174" s="2">
        <v>37760908</v>
      </c>
      <c r="E18174" s="2" t="s">
        <v>140022</v>
      </c>
      <c r="F18174" s="3">
        <v>11.194250056665</v>
      </c>
      <c r="G18174" s="3">
        <v>11.4476137434667</v>
      </c>
      <c r="H18174" s="3">
        <v>40.8070568873543</v>
      </c>
      <c r="I18174" s="3">
        <v>8.7511131552120994E-2</v>
      </c>
      <c r="J18174" s="2" t="s">
        <v>140023</v>
      </c>
      <c r="K18174" s="2">
        <v>3</v>
      </c>
      <c r="L18174" s="3">
        <v>0.93178499999999997</v>
      </c>
      <c r="M18174" s="3">
        <v>0.89246400000000004</v>
      </c>
      <c r="N18174" s="3">
        <v>3.39669</v>
      </c>
      <c r="O18174" s="3">
        <v>-0.163746</v>
      </c>
      <c r="P18174" s="2">
        <v>2</v>
      </c>
      <c r="Q18174" s="3">
        <v>4.1994499999999997</v>
      </c>
      <c r="R18174" s="3">
        <v>4.3851100000000001</v>
      </c>
      <c r="S18174" s="3">
        <v>15.3085</v>
      </c>
      <c r="T18174" s="3">
        <v>0.193518</v>
      </c>
    </row>
    <row r="18175" spans="2:20" x14ac:dyDescent="0.25">
      <c r="B18175" s="2" t="s">
        <v>93659</v>
      </c>
      <c r="C18175" s="2">
        <v>37810906</v>
      </c>
      <c r="D18175" s="2">
        <v>37855260</v>
      </c>
      <c r="E18175" s="2" t="s">
        <v>140024</v>
      </c>
      <c r="F18175" s="3">
        <v>216.197483189818</v>
      </c>
      <c r="G18175" s="3">
        <v>156.71094681183101</v>
      </c>
      <c r="H18175" s="3">
        <v>788.11737729379797</v>
      </c>
      <c r="I18175" s="3">
        <v>-1.13081820768412</v>
      </c>
      <c r="J18175" s="2" t="s">
        <v>140025</v>
      </c>
      <c r="K18175" s="2">
        <v>3</v>
      </c>
      <c r="L18175" s="3">
        <v>14.1631</v>
      </c>
      <c r="M18175" s="3">
        <v>9.57151</v>
      </c>
      <c r="N18175" s="3">
        <v>51.6295</v>
      </c>
      <c r="O18175" s="3">
        <v>-0.97120899999999999</v>
      </c>
      <c r="P18175" s="2">
        <v>2</v>
      </c>
      <c r="Q18175" s="3">
        <v>45.005899999999997</v>
      </c>
      <c r="R18175" s="3">
        <v>33.352200000000003</v>
      </c>
      <c r="S18175" s="3">
        <v>164.06299999999999</v>
      </c>
      <c r="T18175" s="3">
        <v>-0.94595600000000002</v>
      </c>
    </row>
    <row r="18176" spans="2:20" x14ac:dyDescent="0.25">
      <c r="B18176" s="2" t="s">
        <v>93659</v>
      </c>
      <c r="C18176" s="2">
        <v>37872618</v>
      </c>
      <c r="D18176" s="2">
        <v>37885885</v>
      </c>
      <c r="E18176" s="2" t="s">
        <v>140026</v>
      </c>
      <c r="F18176" s="3">
        <v>25.6765975149453</v>
      </c>
      <c r="G18176" s="3">
        <v>27.907722253426801</v>
      </c>
      <c r="H18176" s="3">
        <v>93.600408259794904</v>
      </c>
      <c r="I18176" s="3">
        <v>0.34807823569649399</v>
      </c>
      <c r="J18176" s="2" t="s">
        <v>140027</v>
      </c>
      <c r="K18176" s="2">
        <v>9</v>
      </c>
      <c r="L18176" s="3">
        <v>0.20063800000000001</v>
      </c>
      <c r="M18176" s="3">
        <v>0.21875700000000001</v>
      </c>
      <c r="N18176" s="3">
        <v>0.73139600000000005</v>
      </c>
      <c r="O18176" s="3">
        <v>-4.8328999999999997E-2</v>
      </c>
      <c r="P18176" s="2">
        <v>8</v>
      </c>
      <c r="Q18176" s="3">
        <v>1.41611</v>
      </c>
      <c r="R18176" s="3">
        <v>1.68557</v>
      </c>
      <c r="S18176" s="3">
        <v>5.1622199999999996</v>
      </c>
      <c r="T18176" s="3">
        <v>0.30316799999999999</v>
      </c>
    </row>
    <row r="18177" spans="2:20" x14ac:dyDescent="0.25">
      <c r="B18177" s="2" t="s">
        <v>93659</v>
      </c>
      <c r="C18177" s="2">
        <v>37886290</v>
      </c>
      <c r="D18177" s="2">
        <v>37893885</v>
      </c>
      <c r="E18177" s="2" t="s">
        <v>140028</v>
      </c>
      <c r="F18177" s="3">
        <v>21.946903327957699</v>
      </c>
      <c r="G18177" s="3">
        <v>26.438123501438898</v>
      </c>
      <c r="H18177" s="3">
        <v>80.004335089156896</v>
      </c>
      <c r="I18177" s="3">
        <v>0.81582788556677499</v>
      </c>
      <c r="J18177" s="2" t="s">
        <v>140029</v>
      </c>
      <c r="K18177" s="2">
        <v>12</v>
      </c>
      <c r="L18177" s="3">
        <v>0.21410000000000001</v>
      </c>
      <c r="M18177" s="3">
        <v>0.261681</v>
      </c>
      <c r="N18177" s="3">
        <v>0.78047</v>
      </c>
      <c r="O18177" s="3">
        <v>0.19430500000000001</v>
      </c>
      <c r="P18177" s="2">
        <v>11</v>
      </c>
      <c r="Q18177" s="3">
        <v>1.7616099999999999</v>
      </c>
      <c r="R18177" s="3">
        <v>2.1179999999999999</v>
      </c>
      <c r="S18177" s="3">
        <v>6.4217000000000004</v>
      </c>
      <c r="T18177" s="3">
        <v>0.36061900000000002</v>
      </c>
    </row>
    <row r="18178" spans="2:20" x14ac:dyDescent="0.25">
      <c r="B18178" s="2" t="s">
        <v>93659</v>
      </c>
      <c r="C18178" s="2">
        <v>37896605</v>
      </c>
      <c r="D18178" s="2">
        <v>37917082</v>
      </c>
      <c r="E18178" s="2" t="s">
        <v>140030</v>
      </c>
      <c r="F18178" s="3">
        <v>49.737214837576701</v>
      </c>
      <c r="G18178" s="3">
        <v>55.923074316779598</v>
      </c>
      <c r="H18178" s="3">
        <v>181.30998905881401</v>
      </c>
      <c r="I18178" s="3">
        <v>0.50518499688385698</v>
      </c>
      <c r="J18178" s="2" t="s">
        <v>140031</v>
      </c>
      <c r="K18178" s="2">
        <v>15</v>
      </c>
      <c r="L18178" s="3">
        <v>0.50982400000000005</v>
      </c>
      <c r="M18178" s="3">
        <v>0.68388899999999997</v>
      </c>
      <c r="N18178" s="3">
        <v>1.85849</v>
      </c>
      <c r="O18178" s="3">
        <v>-8.5601899999999995E-2</v>
      </c>
      <c r="P18178" s="2">
        <v>14</v>
      </c>
      <c r="Q18178" s="3">
        <v>3.0064199999999999</v>
      </c>
      <c r="R18178" s="3">
        <v>3.2617699999999998</v>
      </c>
      <c r="S18178" s="3">
        <v>10.9595</v>
      </c>
      <c r="T18178" s="3">
        <v>0.56039300000000003</v>
      </c>
    </row>
    <row r="18179" spans="2:20" x14ac:dyDescent="0.25">
      <c r="B18179" s="2" t="s">
        <v>93659</v>
      </c>
      <c r="C18179" s="2">
        <v>37923052</v>
      </c>
      <c r="D18179" s="2">
        <v>37979417</v>
      </c>
      <c r="E18179" s="2" t="s">
        <v>140032</v>
      </c>
      <c r="F18179" s="3">
        <v>105.545195417603</v>
      </c>
      <c r="G18179" s="3">
        <v>118.84673887750699</v>
      </c>
      <c r="H18179" s="3">
        <v>384.75009686144398</v>
      </c>
      <c r="I18179" s="3">
        <v>0.51603608838265203</v>
      </c>
      <c r="J18179" s="2" t="s">
        <v>140033</v>
      </c>
      <c r="K18179" s="2">
        <v>44</v>
      </c>
      <c r="L18179" s="3">
        <v>0.26646399999999998</v>
      </c>
      <c r="M18179" s="3">
        <v>0.29585099999999998</v>
      </c>
      <c r="N18179" s="3">
        <v>0.97135700000000003</v>
      </c>
      <c r="O18179" s="3">
        <v>8.0425800000000006E-2</v>
      </c>
      <c r="P18179" s="2">
        <v>43</v>
      </c>
      <c r="Q18179" s="3">
        <v>2.18188</v>
      </c>
      <c r="R18179" s="3">
        <v>2.4611499999999999</v>
      </c>
      <c r="S18179" s="3">
        <v>7.9537300000000002</v>
      </c>
      <c r="T18179" s="3">
        <v>0.41906300000000002</v>
      </c>
    </row>
    <row r="18180" spans="2:20" x14ac:dyDescent="0.25">
      <c r="B18180" s="2" t="s">
        <v>93659</v>
      </c>
      <c r="C18180" s="2">
        <v>37978419</v>
      </c>
      <c r="D18180" s="2">
        <v>37989965</v>
      </c>
      <c r="E18180" s="2" t="s">
        <v>140034</v>
      </c>
      <c r="F18180" s="3">
        <v>16.794757903783601</v>
      </c>
      <c r="G18180" s="3">
        <v>18.552927437950999</v>
      </c>
      <c r="H18180" s="3">
        <v>61.222916918940001</v>
      </c>
      <c r="I18180" s="3">
        <v>0.413199523530144</v>
      </c>
      <c r="J18180" s="2" t="s">
        <v>140035</v>
      </c>
      <c r="K18180" s="2">
        <v>4</v>
      </c>
      <c r="L18180" s="3">
        <v>1.2133</v>
      </c>
      <c r="M18180" s="3">
        <v>1.31877</v>
      </c>
      <c r="N18180" s="3">
        <v>4.4229200000000004</v>
      </c>
      <c r="O18180" s="3">
        <v>-0.21637500000000001</v>
      </c>
      <c r="P18180" s="2">
        <v>3</v>
      </c>
      <c r="Q18180" s="3">
        <v>3.9803199999999999</v>
      </c>
      <c r="R18180" s="3">
        <v>4.4258899999999999</v>
      </c>
      <c r="S18180" s="3">
        <v>14.5097</v>
      </c>
      <c r="T18180" s="3">
        <v>0.41763400000000001</v>
      </c>
    </row>
    <row r="18181" spans="2:20" x14ac:dyDescent="0.25">
      <c r="B18181" s="2" t="s">
        <v>93659</v>
      </c>
      <c r="C18181" s="2">
        <v>37990109</v>
      </c>
      <c r="D18181" s="2">
        <v>38001992</v>
      </c>
      <c r="E18181" s="2" t="s">
        <v>140036</v>
      </c>
      <c r="F18181" s="3">
        <v>21.037033606658799</v>
      </c>
      <c r="G18181" s="3">
        <v>23.818873700358299</v>
      </c>
      <c r="H18181" s="3">
        <v>76.687533580419796</v>
      </c>
      <c r="I18181" s="3">
        <v>0.52642768061175105</v>
      </c>
      <c r="J18181" s="2" t="s">
        <v>140037</v>
      </c>
      <c r="K18181" s="2">
        <v>2</v>
      </c>
      <c r="L18181" s="3">
        <v>6.6783099999999997</v>
      </c>
      <c r="M18181" s="3">
        <v>6.6669700000000001</v>
      </c>
      <c r="N18181" s="3">
        <v>24.344799999999999</v>
      </c>
      <c r="O18181" s="3">
        <v>0.10990900000000001</v>
      </c>
      <c r="P18181" s="2">
        <v>1</v>
      </c>
      <c r="Q18181" s="3">
        <v>7.6804199999999998</v>
      </c>
      <c r="R18181" s="3">
        <v>10.4849</v>
      </c>
      <c r="S18181" s="3">
        <v>27.997900000000001</v>
      </c>
      <c r="T18181" s="3">
        <v>1.37425</v>
      </c>
    </row>
    <row r="18182" spans="2:20" x14ac:dyDescent="0.25">
      <c r="B18182" s="2" t="s">
        <v>93659</v>
      </c>
      <c r="C18182" s="2">
        <v>38003506</v>
      </c>
      <c r="D18182" s="2">
        <v>38018006</v>
      </c>
      <c r="E18182" s="2" t="s">
        <v>140038</v>
      </c>
      <c r="F18182" s="3">
        <v>32.388935070876897</v>
      </c>
      <c r="G18182" s="3">
        <v>33.579957895234102</v>
      </c>
      <c r="H18182" s="3">
        <v>118.069286398616</v>
      </c>
      <c r="I18182" s="3">
        <v>0.14817723615801801</v>
      </c>
      <c r="J18182" s="2" t="s">
        <v>140039</v>
      </c>
      <c r="K18182" s="2">
        <v>9</v>
      </c>
      <c r="L18182" s="3">
        <v>0.60844100000000001</v>
      </c>
      <c r="M18182" s="3">
        <v>0.79919600000000002</v>
      </c>
      <c r="N18182" s="3">
        <v>2.2179899999999999</v>
      </c>
      <c r="O18182" s="3">
        <v>0.21412600000000001</v>
      </c>
      <c r="P18182" s="2">
        <v>8</v>
      </c>
      <c r="Q18182" s="3">
        <v>2.3097599999999998</v>
      </c>
      <c r="R18182" s="3">
        <v>2.3685</v>
      </c>
      <c r="S18182" s="3">
        <v>8.4198900000000005</v>
      </c>
      <c r="T18182" s="3">
        <v>-7.2592199999999996E-2</v>
      </c>
    </row>
    <row r="18183" spans="2:20" x14ac:dyDescent="0.25">
      <c r="B18183" s="2" t="s">
        <v>93659</v>
      </c>
      <c r="C18183" s="2">
        <v>38414100</v>
      </c>
      <c r="D18183" s="2">
        <v>38680702</v>
      </c>
      <c r="E18183" s="2" t="s">
        <v>140040</v>
      </c>
      <c r="F18183" s="3">
        <v>405.98135554908401</v>
      </c>
      <c r="G18183" s="3">
        <v>373.969340848417</v>
      </c>
      <c r="H18183" s="3">
        <v>1479.94766842223</v>
      </c>
      <c r="I18183" s="3">
        <v>-0.32460307012876499</v>
      </c>
      <c r="J18183" s="2" t="s">
        <v>140041</v>
      </c>
      <c r="K18183" s="2">
        <v>7</v>
      </c>
      <c r="L18183" s="3">
        <v>0.916018</v>
      </c>
      <c r="M18183" s="3">
        <v>0.70615799999999995</v>
      </c>
      <c r="N18183" s="3">
        <v>3.33921</v>
      </c>
      <c r="O18183" s="3">
        <v>-0.30471999999999999</v>
      </c>
      <c r="P18183" s="2">
        <v>6</v>
      </c>
      <c r="Q18183" s="3">
        <v>66.594899999999996</v>
      </c>
      <c r="R18183" s="3">
        <v>61.504399999999997</v>
      </c>
      <c r="S18183" s="3">
        <v>242.762</v>
      </c>
      <c r="T18183" s="3">
        <v>-0.26564199999999999</v>
      </c>
    </row>
    <row r="18184" spans="2:20" x14ac:dyDescent="0.25">
      <c r="B18184" s="2" t="s">
        <v>93659</v>
      </c>
      <c r="C18184" s="2">
        <v>38560019</v>
      </c>
      <c r="D18184" s="2">
        <v>38587983</v>
      </c>
      <c r="E18184" s="2" t="s">
        <v>140042</v>
      </c>
      <c r="F18184" s="3">
        <v>48.010405313552397</v>
      </c>
      <c r="G18184" s="3">
        <v>51.446905502260599</v>
      </c>
      <c r="H18184" s="3">
        <v>175.015148928945</v>
      </c>
      <c r="I18184" s="3">
        <v>0.29058811062728301</v>
      </c>
      <c r="J18184" s="2" t="s">
        <v>140043</v>
      </c>
      <c r="K18184" s="2">
        <v>2</v>
      </c>
      <c r="L18184" s="3">
        <v>2.34152</v>
      </c>
      <c r="M18184" s="3">
        <v>2.11443</v>
      </c>
      <c r="N18184" s="3">
        <v>8.5356799999999993</v>
      </c>
      <c r="O18184" s="3">
        <v>-9.2303300000000005E-2</v>
      </c>
      <c r="P18184" s="2">
        <v>1</v>
      </c>
      <c r="Q18184" s="3">
        <v>43.327399999999997</v>
      </c>
      <c r="R18184" s="3">
        <v>47.218000000000004</v>
      </c>
      <c r="S18184" s="3">
        <v>157.94399999999999</v>
      </c>
      <c r="T18184" s="3">
        <v>0.36393999999999999</v>
      </c>
    </row>
    <row r="18185" spans="2:20" x14ac:dyDescent="0.25">
      <c r="B18185" s="2" t="s">
        <v>93659</v>
      </c>
      <c r="C18185" s="2">
        <v>39147683</v>
      </c>
      <c r="D18185" s="2">
        <v>39155636</v>
      </c>
      <c r="E18185" s="2" t="s">
        <v>140044</v>
      </c>
      <c r="F18185" s="3">
        <v>13.562669453873401</v>
      </c>
      <c r="G18185" s="3">
        <v>9.7678874200627792</v>
      </c>
      <c r="H18185" s="3">
        <v>49.4407951534969</v>
      </c>
      <c r="I18185" s="3">
        <v>-1.09345517305774</v>
      </c>
      <c r="J18185" s="2" t="s">
        <v>140045</v>
      </c>
      <c r="K18185" s="2">
        <v>2</v>
      </c>
      <c r="L18185" s="3">
        <v>1.24573</v>
      </c>
      <c r="M18185" s="3">
        <v>1.1931</v>
      </c>
      <c r="N18185" s="3">
        <v>4.54115</v>
      </c>
      <c r="O18185" s="3">
        <v>-6.8468500000000002E-2</v>
      </c>
      <c r="P18185" s="2">
        <v>1</v>
      </c>
      <c r="Q18185" s="3">
        <v>11.071199999999999</v>
      </c>
      <c r="R18185" s="3">
        <v>7.3816899999999999</v>
      </c>
      <c r="S18185" s="3">
        <v>40.358499999999999</v>
      </c>
      <c r="T18185" s="3">
        <v>-1.2876399999999999</v>
      </c>
    </row>
    <row r="18186" spans="2:20" x14ac:dyDescent="0.25">
      <c r="B18186" s="2" t="s">
        <v>93659</v>
      </c>
      <c r="C18186" s="2">
        <v>39191554</v>
      </c>
      <c r="D18186" s="2">
        <v>39203662</v>
      </c>
      <c r="E18186" s="2" t="s">
        <v>140046</v>
      </c>
      <c r="F18186" s="3">
        <v>25.686816225266</v>
      </c>
      <c r="G18186" s="3">
        <v>25.826109390765701</v>
      </c>
      <c r="H18186" s="3">
        <v>93.637659124413801</v>
      </c>
      <c r="I18186" s="3">
        <v>2.17227557996706E-2</v>
      </c>
      <c r="J18186" s="2" t="s">
        <v>140047</v>
      </c>
      <c r="K18186" s="2">
        <v>4</v>
      </c>
      <c r="L18186" s="3">
        <v>2.8129400000000002</v>
      </c>
      <c r="M18186" s="3">
        <v>2.8041100000000001</v>
      </c>
      <c r="N18186" s="3">
        <v>10.254200000000001</v>
      </c>
      <c r="O18186" s="3">
        <v>-0.32619900000000002</v>
      </c>
      <c r="P18186" s="2">
        <v>3</v>
      </c>
      <c r="Q18186" s="3">
        <v>4.8116899999999996</v>
      </c>
      <c r="R18186" s="3">
        <v>4.8698800000000002</v>
      </c>
      <c r="S18186" s="3">
        <v>17.540299999999998</v>
      </c>
      <c r="T18186" s="3">
        <v>-5.8248099999999997E-2</v>
      </c>
    </row>
    <row r="18187" spans="2:20" x14ac:dyDescent="0.25">
      <c r="B18187" s="2" t="s">
        <v>93659</v>
      </c>
      <c r="C18187" s="2">
        <v>39258593</v>
      </c>
      <c r="D18187" s="2">
        <v>39431736</v>
      </c>
      <c r="E18187" s="2" t="s">
        <v>140048</v>
      </c>
      <c r="F18187" s="3">
        <v>343.81092393178301</v>
      </c>
      <c r="G18187" s="3">
        <v>382.13392013188098</v>
      </c>
      <c r="H18187" s="3">
        <v>1253.31414434724</v>
      </c>
      <c r="I18187" s="3">
        <v>0.45870849130554597</v>
      </c>
      <c r="J18187" s="2" t="s">
        <v>140049</v>
      </c>
      <c r="K18187" s="2">
        <v>5</v>
      </c>
      <c r="L18187" s="3">
        <v>0.64807400000000004</v>
      </c>
      <c r="M18187" s="3">
        <v>0.81778700000000004</v>
      </c>
      <c r="N18187" s="3">
        <v>2.36246</v>
      </c>
      <c r="O18187" s="3">
        <v>0.25814700000000002</v>
      </c>
      <c r="P18187" s="2">
        <v>4</v>
      </c>
      <c r="Q18187" s="3">
        <v>85.142600000000002</v>
      </c>
      <c r="R18187" s="3">
        <v>94.511200000000002</v>
      </c>
      <c r="S18187" s="3">
        <v>310.375</v>
      </c>
      <c r="T18187" s="3">
        <v>0.42094700000000002</v>
      </c>
    </row>
    <row r="18188" spans="2:20" x14ac:dyDescent="0.25">
      <c r="B18188" s="2" t="s">
        <v>93659</v>
      </c>
      <c r="C18188" s="2">
        <v>39788916</v>
      </c>
      <c r="D18188" s="2">
        <v>39790054</v>
      </c>
      <c r="E18188" s="2" t="s">
        <v>140050</v>
      </c>
      <c r="F18188" s="3">
        <v>5.5636058354864097</v>
      </c>
      <c r="G18188" s="3">
        <v>5.03574935801326</v>
      </c>
      <c r="H18188" s="3">
        <v>20.281338962259099</v>
      </c>
      <c r="I18188" s="3">
        <v>-0.34621702635600299</v>
      </c>
      <c r="J18188" s="2" t="s">
        <v>140050</v>
      </c>
      <c r="K18188" s="2">
        <v>2</v>
      </c>
      <c r="L18188" s="3">
        <v>1.25491</v>
      </c>
      <c r="M18188" s="3">
        <v>1.36493</v>
      </c>
      <c r="N18188" s="3">
        <v>4.5746000000000002</v>
      </c>
      <c r="O18188" s="3">
        <v>0.62210399999999999</v>
      </c>
      <c r="P18188" s="2">
        <v>1</v>
      </c>
      <c r="Q18188" s="3">
        <v>3.0537800000000002</v>
      </c>
      <c r="R18188" s="3">
        <v>2.3058900000000002</v>
      </c>
      <c r="S18188" s="3">
        <v>11.132099999999999</v>
      </c>
      <c r="T18188" s="3">
        <v>-0.82322399999999996</v>
      </c>
    </row>
    <row r="18189" spans="2:20" x14ac:dyDescent="0.25">
      <c r="B18189" s="2" t="s">
        <v>93659</v>
      </c>
      <c r="C18189" s="2">
        <v>39810373</v>
      </c>
      <c r="D18189" s="2">
        <v>39818572</v>
      </c>
      <c r="E18189" s="2" t="s">
        <v>140051</v>
      </c>
      <c r="F18189" s="3">
        <v>0.100354950024813</v>
      </c>
      <c r="G18189" s="3">
        <v>3.6505645374298998E-2</v>
      </c>
      <c r="H18189" s="3">
        <v>0.36582979063898202</v>
      </c>
      <c r="I18189" s="3">
        <v>-0.64829045598920698</v>
      </c>
      <c r="J18189" s="2" t="s">
        <v>140052</v>
      </c>
      <c r="K18189" s="2">
        <v>2</v>
      </c>
      <c r="L18189" s="3">
        <v>0</v>
      </c>
      <c r="M18189" s="3">
        <v>0</v>
      </c>
      <c r="N18189" s="3">
        <v>0</v>
      </c>
      <c r="O18189" s="3">
        <v>0</v>
      </c>
      <c r="P18189" s="2">
        <v>1</v>
      </c>
      <c r="Q18189" s="3">
        <v>0.100355</v>
      </c>
      <c r="R18189" s="3">
        <v>3.6505599999999999E-2</v>
      </c>
      <c r="S18189" s="3">
        <v>0.36582999999999999</v>
      </c>
      <c r="T18189" s="3">
        <v>-0.64829000000000003</v>
      </c>
    </row>
    <row r="18190" spans="2:20" x14ac:dyDescent="0.25">
      <c r="B18190" s="2" t="s">
        <v>93659</v>
      </c>
      <c r="C18190" s="2">
        <v>39837581</v>
      </c>
      <c r="D18190" s="2">
        <v>39911329</v>
      </c>
      <c r="E18190" s="2" t="s">
        <v>140053</v>
      </c>
      <c r="F18190" s="3">
        <v>133.30667345117999</v>
      </c>
      <c r="G18190" s="3">
        <v>141.25800042491201</v>
      </c>
      <c r="H18190" s="3">
        <v>485.95064246822102</v>
      </c>
      <c r="I18190" s="3">
        <v>0.24460040534126701</v>
      </c>
      <c r="J18190" s="2" t="s">
        <v>140054</v>
      </c>
      <c r="K18190" s="2">
        <v>21</v>
      </c>
      <c r="L18190" s="3">
        <v>0.32447399999999998</v>
      </c>
      <c r="M18190" s="3">
        <v>0.318249</v>
      </c>
      <c r="N18190" s="3">
        <v>1.18282</v>
      </c>
      <c r="O18190" s="3">
        <v>-8.8541900000000007E-2</v>
      </c>
      <c r="P18190" s="2">
        <v>20</v>
      </c>
      <c r="Q18190" s="3">
        <v>6.3246399999999996</v>
      </c>
      <c r="R18190" s="3">
        <v>6.7287400000000002</v>
      </c>
      <c r="S18190" s="3">
        <v>23.055599999999998</v>
      </c>
      <c r="T18190" s="3">
        <v>0.13081300000000001</v>
      </c>
    </row>
    <row r="18191" spans="2:20" x14ac:dyDescent="0.25">
      <c r="B18191" s="2" t="s">
        <v>93659</v>
      </c>
      <c r="C18191" s="2">
        <v>40619585</v>
      </c>
      <c r="D18191" s="2">
        <v>40645140</v>
      </c>
      <c r="E18191" s="2" t="s">
        <v>140055</v>
      </c>
      <c r="F18191" s="3">
        <v>43.116787565289201</v>
      </c>
      <c r="G18191" s="3">
        <v>46.359328918467</v>
      </c>
      <c r="H18191" s="3">
        <v>157.176156872532</v>
      </c>
      <c r="I18191" s="3">
        <v>0.30476807040339599</v>
      </c>
      <c r="J18191" s="2" t="s">
        <v>140056</v>
      </c>
      <c r="K18191" s="2">
        <v>2</v>
      </c>
      <c r="L18191" s="3">
        <v>1.2625500000000001</v>
      </c>
      <c r="M18191" s="3">
        <v>1.8585</v>
      </c>
      <c r="N18191" s="3">
        <v>4.6024599999999998</v>
      </c>
      <c r="O18191" s="3">
        <v>0.65881900000000004</v>
      </c>
      <c r="P18191" s="2">
        <v>1</v>
      </c>
      <c r="Q18191" s="3">
        <v>40.591700000000003</v>
      </c>
      <c r="R18191" s="3">
        <v>42.642299999999999</v>
      </c>
      <c r="S18191" s="3">
        <v>147.971</v>
      </c>
      <c r="T18191" s="3">
        <v>0.204511</v>
      </c>
    </row>
    <row r="18192" spans="2:20" x14ac:dyDescent="0.25">
      <c r="B18192" s="2" t="s">
        <v>93659</v>
      </c>
      <c r="C18192" s="2">
        <v>40681598</v>
      </c>
      <c r="D18192" s="2">
        <v>40689757</v>
      </c>
      <c r="E18192" s="2" t="s">
        <v>140057</v>
      </c>
      <c r="F18192" s="3">
        <v>10.020969973126601</v>
      </c>
      <c r="G18192" s="3">
        <v>8.7157110765191597</v>
      </c>
      <c r="H18192" s="3">
        <v>36.530030121703</v>
      </c>
      <c r="I18192" s="3">
        <v>-0.500081724454564</v>
      </c>
      <c r="J18192" s="2" t="s">
        <v>140058</v>
      </c>
      <c r="K18192" s="2">
        <v>2</v>
      </c>
      <c r="L18192" s="3">
        <v>1.61669</v>
      </c>
      <c r="M18192" s="3">
        <v>1.50464</v>
      </c>
      <c r="N18192" s="3">
        <v>5.8934100000000003</v>
      </c>
      <c r="O18192" s="3">
        <v>-0.213225</v>
      </c>
      <c r="P18192" s="2">
        <v>1</v>
      </c>
      <c r="Q18192" s="3">
        <v>6.7875899999999998</v>
      </c>
      <c r="R18192" s="3">
        <v>5.7064300000000001</v>
      </c>
      <c r="S18192" s="3">
        <v>24.743200000000002</v>
      </c>
      <c r="T18192" s="3">
        <v>-0.59297999999999995</v>
      </c>
    </row>
    <row r="18193" spans="2:20" x14ac:dyDescent="0.25">
      <c r="B18193" s="2" t="s">
        <v>93659</v>
      </c>
      <c r="C18193" s="2">
        <v>40714814</v>
      </c>
      <c r="D18193" s="2">
        <v>40722804</v>
      </c>
      <c r="E18193" s="2" t="s">
        <v>140059</v>
      </c>
      <c r="F18193" s="3">
        <v>13.251997060019701</v>
      </c>
      <c r="G18193" s="3">
        <v>14.1531772462777</v>
      </c>
      <c r="H18193" s="3">
        <v>48.308282838232898</v>
      </c>
      <c r="I18193" s="3">
        <v>0.26544220429688797</v>
      </c>
      <c r="J18193" s="2" t="s">
        <v>140060</v>
      </c>
      <c r="K18193" s="2">
        <v>3</v>
      </c>
      <c r="L18193" s="3">
        <v>1.4018699999999999</v>
      </c>
      <c r="M18193" s="3">
        <v>1.5480499999999999</v>
      </c>
      <c r="N18193" s="3">
        <v>5.1103100000000001</v>
      </c>
      <c r="O18193" s="3">
        <v>0.52544199999999996</v>
      </c>
      <c r="P18193" s="2">
        <v>2</v>
      </c>
      <c r="Q18193" s="3">
        <v>4.5232000000000001</v>
      </c>
      <c r="R18193" s="3">
        <v>4.7545099999999998</v>
      </c>
      <c r="S18193" s="3">
        <v>16.488700000000001</v>
      </c>
      <c r="T18193" s="3">
        <v>7.6299899999999997E-3</v>
      </c>
    </row>
    <row r="18194" spans="2:20" x14ac:dyDescent="0.25">
      <c r="B18194" s="2" t="s">
        <v>93659</v>
      </c>
      <c r="C18194" s="2">
        <v>40735566</v>
      </c>
      <c r="D18194" s="2">
        <v>40748461</v>
      </c>
      <c r="E18194" s="2" t="s">
        <v>140061</v>
      </c>
      <c r="F18194" s="3">
        <v>32.424399252835201</v>
      </c>
      <c r="G18194" s="3">
        <v>29.521907937821499</v>
      </c>
      <c r="H18194" s="3">
        <v>118.198566063025</v>
      </c>
      <c r="I18194" s="3">
        <v>-0.360718047600529</v>
      </c>
      <c r="J18194" s="2" t="s">
        <v>140062</v>
      </c>
      <c r="K18194" s="2">
        <v>3</v>
      </c>
      <c r="L18194" s="3">
        <v>2.9902799999999998</v>
      </c>
      <c r="M18194" s="3">
        <v>2.8226300000000002</v>
      </c>
      <c r="N18194" s="3">
        <v>10.900600000000001</v>
      </c>
      <c r="O18194" s="3">
        <v>-0.43804199999999999</v>
      </c>
      <c r="P18194" s="2">
        <v>2</v>
      </c>
      <c r="Q18194" s="3">
        <v>11.726800000000001</v>
      </c>
      <c r="R18194" s="3">
        <v>10.526999999999999</v>
      </c>
      <c r="S18194" s="3">
        <v>42.7483</v>
      </c>
      <c r="T18194" s="3">
        <v>-0.410134</v>
      </c>
    </row>
    <row r="18195" spans="2:20" x14ac:dyDescent="0.25">
      <c r="B18195" s="2" t="s">
        <v>93659</v>
      </c>
      <c r="C18195" s="2">
        <v>40748407</v>
      </c>
      <c r="D18195" s="2">
        <v>40766383</v>
      </c>
      <c r="E18195" s="2" t="s">
        <v>140063</v>
      </c>
      <c r="F18195" s="3">
        <v>39.093569977646403</v>
      </c>
      <c r="G18195" s="3">
        <v>42.186795474597297</v>
      </c>
      <c r="H18195" s="3">
        <v>142.51008561826399</v>
      </c>
      <c r="I18195" s="3">
        <v>0.32008507042758699</v>
      </c>
      <c r="J18195" s="2" t="s">
        <v>140064</v>
      </c>
      <c r="K18195" s="2">
        <v>3</v>
      </c>
      <c r="L18195" s="3">
        <v>1.6941600000000001</v>
      </c>
      <c r="M18195" s="3">
        <v>1.87469</v>
      </c>
      <c r="N18195" s="3">
        <v>6.17584</v>
      </c>
      <c r="O18195" s="3">
        <v>0.71974400000000005</v>
      </c>
      <c r="P18195" s="2">
        <v>2</v>
      </c>
      <c r="Q18195" s="3">
        <v>17.005500000000001</v>
      </c>
      <c r="R18195" s="3">
        <v>18.281400000000001</v>
      </c>
      <c r="S18195" s="3">
        <v>61.991300000000003</v>
      </c>
      <c r="T18195" s="3">
        <v>2.2877600000000001E-2</v>
      </c>
    </row>
    <row r="18196" spans="2:20" x14ac:dyDescent="0.25">
      <c r="B18196" s="2" t="s">
        <v>93659</v>
      </c>
      <c r="C18196" s="2">
        <v>40794128</v>
      </c>
      <c r="D18196" s="2">
        <v>40798865</v>
      </c>
      <c r="E18196" s="2" t="s">
        <v>140065</v>
      </c>
      <c r="F18196" s="3">
        <v>10.411481362881201</v>
      </c>
      <c r="G18196" s="3">
        <v>8.6306051217797908</v>
      </c>
      <c r="H18196" s="3">
        <v>37.953584215653898</v>
      </c>
      <c r="I18196" s="3">
        <v>-0.65836290135202102</v>
      </c>
      <c r="J18196" s="2" t="s">
        <v>140066</v>
      </c>
      <c r="K18196" s="2">
        <v>3</v>
      </c>
      <c r="L18196" s="3">
        <v>2.58352</v>
      </c>
      <c r="M18196" s="3">
        <v>2.1646800000000002</v>
      </c>
      <c r="N18196" s="3">
        <v>9.4178700000000006</v>
      </c>
      <c r="O18196" s="3">
        <v>-0.65637800000000002</v>
      </c>
      <c r="P18196" s="2">
        <v>2</v>
      </c>
      <c r="Q18196" s="3">
        <v>1.33046</v>
      </c>
      <c r="R18196" s="3">
        <v>1.06829</v>
      </c>
      <c r="S18196" s="3">
        <v>4.84999</v>
      </c>
      <c r="T18196" s="3">
        <v>-0.47061900000000001</v>
      </c>
    </row>
    <row r="18197" spans="2:20" x14ac:dyDescent="0.25">
      <c r="B18197" s="2" t="s">
        <v>93659</v>
      </c>
      <c r="C18197" s="2">
        <v>40811122</v>
      </c>
      <c r="D18197" s="2">
        <v>40846832</v>
      </c>
      <c r="E18197" s="2" t="s">
        <v>140067</v>
      </c>
      <c r="F18197" s="3">
        <v>80.999026778248606</v>
      </c>
      <c r="G18197" s="3">
        <v>79.515307334500605</v>
      </c>
      <c r="H18197" s="3">
        <v>295.27050734339798</v>
      </c>
      <c r="I18197" s="3">
        <v>-7.4841389215450804E-2</v>
      </c>
      <c r="J18197" s="2" t="s">
        <v>140068</v>
      </c>
      <c r="K18197" s="2">
        <v>3</v>
      </c>
      <c r="L18197" s="3">
        <v>2.3825500000000002</v>
      </c>
      <c r="M18197" s="3">
        <v>1.7529699999999999</v>
      </c>
      <c r="N18197" s="3">
        <v>8.6852400000000003</v>
      </c>
      <c r="O18197" s="3">
        <v>-0.674535</v>
      </c>
      <c r="P18197" s="2">
        <v>2</v>
      </c>
      <c r="Q18197" s="3">
        <v>18.337199999999999</v>
      </c>
      <c r="R18197" s="3">
        <v>17.999500000000001</v>
      </c>
      <c r="S18197" s="3">
        <v>66.845500000000001</v>
      </c>
      <c r="T18197" s="3">
        <v>-0.28650999999999999</v>
      </c>
    </row>
    <row r="18198" spans="2:20" x14ac:dyDescent="0.25">
      <c r="B18198" s="2" t="s">
        <v>93659</v>
      </c>
      <c r="C18198" s="2">
        <v>41891374</v>
      </c>
      <c r="D18198" s="2">
        <v>42599539</v>
      </c>
      <c r="E18198" s="2" t="s">
        <v>140069</v>
      </c>
      <c r="F18198" s="3">
        <v>1087.17474546524</v>
      </c>
      <c r="G18198" s="3">
        <v>1075.83634965491</v>
      </c>
      <c r="H18198" s="3">
        <v>3963.14192197993</v>
      </c>
      <c r="I18198" s="3">
        <v>-4.2984713476927797E-2</v>
      </c>
      <c r="J18198" s="2" t="s">
        <v>140070</v>
      </c>
      <c r="K18198" s="2">
        <v>15</v>
      </c>
      <c r="L18198" s="3">
        <v>0.186194</v>
      </c>
      <c r="M18198" s="3">
        <v>0.117993</v>
      </c>
      <c r="N18198" s="3">
        <v>0.67874400000000001</v>
      </c>
      <c r="O18198" s="3">
        <v>-0.30335800000000002</v>
      </c>
      <c r="P18198" s="2">
        <v>14</v>
      </c>
      <c r="Q18198" s="3">
        <v>75.841899999999995</v>
      </c>
      <c r="R18198" s="3">
        <v>75.1374</v>
      </c>
      <c r="S18198" s="3">
        <v>276.471</v>
      </c>
      <c r="T18198" s="3">
        <v>-6.2947100000000002E-3</v>
      </c>
    </row>
    <row r="18199" spans="2:20" x14ac:dyDescent="0.25">
      <c r="B18199" s="2" t="s">
        <v>93659</v>
      </c>
      <c r="C18199" s="2">
        <v>42627221</v>
      </c>
      <c r="D18199" s="2">
        <v>42798525</v>
      </c>
      <c r="E18199" s="2" t="s">
        <v>140071</v>
      </c>
      <c r="F18199" s="3">
        <v>322.79182475665601</v>
      </c>
      <c r="G18199" s="3">
        <v>301.35548706709</v>
      </c>
      <c r="H18199" s="3">
        <v>1176.6919882029199</v>
      </c>
      <c r="I18199" s="3">
        <v>-0.27325105935076599</v>
      </c>
      <c r="J18199" s="2" t="s">
        <v>140072</v>
      </c>
      <c r="K18199" s="2">
        <v>11</v>
      </c>
      <c r="L18199" s="3">
        <v>0.81150999999999995</v>
      </c>
      <c r="M18199" s="3">
        <v>0.76450099999999999</v>
      </c>
      <c r="N18199" s="3">
        <v>2.95824</v>
      </c>
      <c r="O18199" s="3">
        <v>-0.18676899999999999</v>
      </c>
      <c r="P18199" s="2">
        <v>10</v>
      </c>
      <c r="Q18199" s="3">
        <v>31.273399999999999</v>
      </c>
      <c r="R18199" s="3">
        <v>29.203199999999999</v>
      </c>
      <c r="S18199" s="3">
        <v>114.003</v>
      </c>
      <c r="T18199" s="3">
        <v>-2.82881E-2</v>
      </c>
    </row>
    <row r="18200" spans="2:20" x14ac:dyDescent="0.25">
      <c r="B18200" s="2" t="s">
        <v>93659</v>
      </c>
      <c r="C18200" s="2">
        <v>42798624</v>
      </c>
      <c r="D18200" s="2">
        <v>42819150</v>
      </c>
      <c r="E18200" s="2" t="s">
        <v>140073</v>
      </c>
      <c r="F18200" s="3">
        <v>44.187689755206101</v>
      </c>
      <c r="G18200" s="3">
        <v>60.724249484127803</v>
      </c>
      <c r="H18200" s="3">
        <v>161.079979492495</v>
      </c>
      <c r="I18200" s="3">
        <v>1.5172467324402901</v>
      </c>
      <c r="J18200" s="2" t="s">
        <v>140074</v>
      </c>
      <c r="K18200" s="2">
        <v>8</v>
      </c>
      <c r="L18200" s="3">
        <v>0.92401999999999995</v>
      </c>
      <c r="M18200" s="3">
        <v>1.1794800000000001</v>
      </c>
      <c r="N18200" s="3">
        <v>3.3683800000000002</v>
      </c>
      <c r="O18200" s="3">
        <v>-2.4537400000000001E-2</v>
      </c>
      <c r="P18200" s="2">
        <v>7</v>
      </c>
      <c r="Q18200" s="3">
        <v>5.2565</v>
      </c>
      <c r="R18200" s="3">
        <v>7.3269099999999998</v>
      </c>
      <c r="S18200" s="3">
        <v>19.161799999999999</v>
      </c>
      <c r="T18200" s="3">
        <v>1.3066599999999999</v>
      </c>
    </row>
    <row r="18201" spans="2:20" x14ac:dyDescent="0.25">
      <c r="B18201" s="2" t="s">
        <v>93659</v>
      </c>
      <c r="C18201" s="2">
        <v>42817626</v>
      </c>
      <c r="D18201" s="2">
        <v>42833749</v>
      </c>
      <c r="E18201" s="2" t="s">
        <v>140075</v>
      </c>
      <c r="F18201" s="3">
        <v>31.2516368989467</v>
      </c>
      <c r="G18201" s="3">
        <v>34.691443519501398</v>
      </c>
      <c r="H18201" s="3">
        <v>113.92342660766001</v>
      </c>
      <c r="I18201" s="3">
        <v>0.44315951627498801</v>
      </c>
      <c r="J18201" s="2" t="s">
        <v>140076</v>
      </c>
      <c r="K18201" s="2">
        <v>7</v>
      </c>
      <c r="L18201" s="3">
        <v>1.67245</v>
      </c>
      <c r="M18201" s="3">
        <v>1.9882299999999999</v>
      </c>
      <c r="N18201" s="3">
        <v>6.0966699999999996</v>
      </c>
      <c r="O18201" s="3">
        <v>-0.19326299999999999</v>
      </c>
      <c r="P18201" s="2">
        <v>6</v>
      </c>
      <c r="Q18201" s="3">
        <v>3.2574200000000002</v>
      </c>
      <c r="R18201" s="3">
        <v>3.4622999999999999</v>
      </c>
      <c r="S18201" s="3">
        <v>11.874499999999999</v>
      </c>
      <c r="T18201" s="3">
        <v>6.1620000000000001E-2</v>
      </c>
    </row>
    <row r="18202" spans="2:20" x14ac:dyDescent="0.25">
      <c r="B18202" s="2" t="s">
        <v>93659</v>
      </c>
      <c r="C18202" s="2">
        <v>42833770</v>
      </c>
      <c r="D18202" s="2">
        <v>42838109</v>
      </c>
      <c r="E18202" s="2" t="s">
        <v>140077</v>
      </c>
      <c r="F18202" s="3">
        <v>8.5094549540403204</v>
      </c>
      <c r="G18202" s="3">
        <v>10.694196807150901</v>
      </c>
      <c r="H18202" s="3">
        <v>31.0200156894972</v>
      </c>
      <c r="I18202" s="3">
        <v>0.97423398207661605</v>
      </c>
      <c r="J18202" s="2" t="s">
        <v>140078</v>
      </c>
      <c r="K18202" s="2">
        <v>3</v>
      </c>
      <c r="L18202" s="3">
        <v>0.36280099999999998</v>
      </c>
      <c r="M18202" s="3">
        <v>0.237486</v>
      </c>
      <c r="N18202" s="3">
        <v>1.32254</v>
      </c>
      <c r="O18202" s="3">
        <v>-0.29484100000000002</v>
      </c>
      <c r="P18202" s="2">
        <v>2</v>
      </c>
      <c r="Q18202" s="3">
        <v>3.7105299999999999</v>
      </c>
      <c r="R18202" s="3">
        <v>4.9908700000000001</v>
      </c>
      <c r="S18202" s="3">
        <v>13.526199999999999</v>
      </c>
      <c r="T18202" s="3">
        <v>0.64319300000000001</v>
      </c>
    </row>
    <row r="18203" spans="2:20" x14ac:dyDescent="0.25">
      <c r="B18203" s="2" t="s">
        <v>93659</v>
      </c>
      <c r="C18203" s="2">
        <v>42853842</v>
      </c>
      <c r="D18203" s="2">
        <v>42859223</v>
      </c>
      <c r="E18203" s="2" t="s">
        <v>140079</v>
      </c>
      <c r="F18203" s="3">
        <v>6.85781253941364</v>
      </c>
      <c r="G18203" s="3">
        <v>6.6364744533111004</v>
      </c>
      <c r="H18203" s="3">
        <v>24.9991866361825</v>
      </c>
      <c r="I18203" s="3">
        <v>-0.120267665680859</v>
      </c>
      <c r="J18203" s="2" t="s">
        <v>140080</v>
      </c>
      <c r="K18203" s="2">
        <v>5</v>
      </c>
      <c r="L18203" s="3">
        <v>0.28880299999999998</v>
      </c>
      <c r="M18203" s="3">
        <v>0.199129</v>
      </c>
      <c r="N18203" s="3">
        <v>1.0527899999999999</v>
      </c>
      <c r="O18203" s="3">
        <v>-0.42095100000000002</v>
      </c>
      <c r="P18203" s="2">
        <v>4</v>
      </c>
      <c r="Q18203" s="3">
        <v>1.35345</v>
      </c>
      <c r="R18203" s="3">
        <v>1.41021</v>
      </c>
      <c r="S18203" s="3">
        <v>4.9338100000000003</v>
      </c>
      <c r="T18203" s="3">
        <v>6.9202899999999998E-2</v>
      </c>
    </row>
    <row r="18204" spans="2:20" x14ac:dyDescent="0.25">
      <c r="B18204" s="2" t="s">
        <v>93659</v>
      </c>
      <c r="C18204" s="2">
        <v>42891531</v>
      </c>
      <c r="D18204" s="2">
        <v>42906127</v>
      </c>
      <c r="E18204" s="2" t="s">
        <v>140081</v>
      </c>
      <c r="F18204" s="3">
        <v>19.789444727531698</v>
      </c>
      <c r="G18204" s="3">
        <v>21.219216228637698</v>
      </c>
      <c r="H18204" s="3">
        <v>72.139624599928396</v>
      </c>
      <c r="I18204" s="3">
        <v>0.28700541987523098</v>
      </c>
      <c r="J18204" s="2" t="s">
        <v>140082</v>
      </c>
      <c r="K18204" s="2">
        <v>6</v>
      </c>
      <c r="L18204" s="3">
        <v>0.42924899999999999</v>
      </c>
      <c r="M18204" s="3">
        <v>0.50388200000000005</v>
      </c>
      <c r="N18204" s="3">
        <v>1.56477</v>
      </c>
      <c r="O18204" s="3">
        <v>0.189751</v>
      </c>
      <c r="P18204" s="2">
        <v>5</v>
      </c>
      <c r="Q18204" s="3">
        <v>3.44279</v>
      </c>
      <c r="R18204" s="3">
        <v>3.6391800000000001</v>
      </c>
      <c r="S18204" s="3">
        <v>12.5502</v>
      </c>
      <c r="T18204" s="3">
        <v>0.655196</v>
      </c>
    </row>
    <row r="18205" spans="2:20" x14ac:dyDescent="0.25">
      <c r="B18205" s="2" t="s">
        <v>93659</v>
      </c>
      <c r="C18205" s="2">
        <v>42955865</v>
      </c>
      <c r="D18205" s="2">
        <v>42982937</v>
      </c>
      <c r="E18205" s="2" t="s">
        <v>140083</v>
      </c>
      <c r="F18205" s="3">
        <v>79.091188152561699</v>
      </c>
      <c r="G18205" s="3">
        <v>87.082592599888002</v>
      </c>
      <c r="H18205" s="3">
        <v>288.31575120196698</v>
      </c>
      <c r="I18205" s="3">
        <v>0.41273083109295899</v>
      </c>
      <c r="J18205" s="2" t="s">
        <v>140084</v>
      </c>
      <c r="K18205" s="2">
        <v>26</v>
      </c>
      <c r="L18205" s="3">
        <v>0.35074499999999997</v>
      </c>
      <c r="M18205" s="3">
        <v>0.36969099999999999</v>
      </c>
      <c r="N18205" s="3">
        <v>1.2785899999999999</v>
      </c>
      <c r="O18205" s="3">
        <v>1.86026E-2</v>
      </c>
      <c r="P18205" s="2">
        <v>25</v>
      </c>
      <c r="Q18205" s="3">
        <v>2.79887</v>
      </c>
      <c r="R18205" s="3">
        <v>3.09883</v>
      </c>
      <c r="S18205" s="3">
        <v>10.2029</v>
      </c>
      <c r="T18205" s="3">
        <v>0.376855</v>
      </c>
    </row>
    <row r="18206" spans="2:20" x14ac:dyDescent="0.25">
      <c r="B18206" s="2" t="s">
        <v>93659</v>
      </c>
      <c r="C18206" s="2">
        <v>43002131</v>
      </c>
      <c r="D18206" s="2">
        <v>43053145</v>
      </c>
      <c r="E18206" s="2" t="s">
        <v>140085</v>
      </c>
      <c r="F18206" s="3">
        <v>94.271555780751697</v>
      </c>
      <c r="G18206" s="3">
        <v>100.02084047692701</v>
      </c>
      <c r="H18206" s="3">
        <v>343.65363647688798</v>
      </c>
      <c r="I18206" s="3">
        <v>0.249502892173321</v>
      </c>
      <c r="J18206" s="2" t="s">
        <v>140086</v>
      </c>
      <c r="K18206" s="2">
        <v>5</v>
      </c>
      <c r="L18206" s="3">
        <v>0.33240900000000001</v>
      </c>
      <c r="M18206" s="3">
        <v>0.23904900000000001</v>
      </c>
      <c r="N18206" s="3">
        <v>1.2117500000000001</v>
      </c>
      <c r="O18206" s="3">
        <v>-0.41243400000000002</v>
      </c>
      <c r="P18206" s="2">
        <v>4</v>
      </c>
      <c r="Q18206" s="3">
        <v>23.1524</v>
      </c>
      <c r="R18206" s="3">
        <v>24.706399999999999</v>
      </c>
      <c r="S18206" s="3">
        <v>84.398700000000005</v>
      </c>
      <c r="T18206" s="3">
        <v>-0.23144500000000001</v>
      </c>
    </row>
    <row r="18207" spans="2:20" x14ac:dyDescent="0.25">
      <c r="B18207" s="2" t="s">
        <v>93659</v>
      </c>
      <c r="C18207" s="2">
        <v>43058051</v>
      </c>
      <c r="D18207" s="2">
        <v>43156740</v>
      </c>
      <c r="E18207" s="2" t="s">
        <v>140087</v>
      </c>
      <c r="F18207" s="3">
        <v>179.20869418296201</v>
      </c>
      <c r="G18207" s="3">
        <v>197.12850391482101</v>
      </c>
      <c r="H18207" s="3">
        <v>653.27997330902303</v>
      </c>
      <c r="I18207" s="3">
        <v>0.41065914498931699</v>
      </c>
      <c r="J18207" s="2" t="s">
        <v>140088</v>
      </c>
      <c r="K18207" s="2">
        <v>26</v>
      </c>
      <c r="L18207" s="3">
        <v>0.16011900000000001</v>
      </c>
      <c r="M18207" s="3">
        <v>0.13570499999999999</v>
      </c>
      <c r="N18207" s="3">
        <v>0.58369099999999996</v>
      </c>
      <c r="O18207" s="3">
        <v>-0.101202</v>
      </c>
      <c r="P18207" s="2">
        <v>25</v>
      </c>
      <c r="Q18207" s="3">
        <v>6.9735500000000004</v>
      </c>
      <c r="R18207" s="3">
        <v>7.7235699999999996</v>
      </c>
      <c r="S18207" s="3">
        <v>25.421099999999999</v>
      </c>
      <c r="T18207" s="3">
        <v>0.30095499999999997</v>
      </c>
    </row>
    <row r="18208" spans="2:20" x14ac:dyDescent="0.25">
      <c r="B18208" s="2" t="s">
        <v>93659</v>
      </c>
      <c r="C18208" s="2">
        <v>43069047</v>
      </c>
      <c r="D18208" s="2">
        <v>43070383</v>
      </c>
      <c r="E18208" s="2" t="s">
        <v>140089</v>
      </c>
      <c r="F18208" s="3">
        <v>3.7975577931153</v>
      </c>
      <c r="G18208" s="3">
        <v>4.7779321642803998</v>
      </c>
      <c r="H18208" s="3">
        <v>13.8434603579724</v>
      </c>
      <c r="I18208" s="3">
        <v>0.89779879437628995</v>
      </c>
      <c r="J18208" s="2" t="s">
        <v>140090</v>
      </c>
      <c r="K18208" s="2">
        <v>1</v>
      </c>
      <c r="L18208" s="3">
        <v>3.7975599999999998</v>
      </c>
      <c r="M18208" s="3">
        <v>4.7779299999999996</v>
      </c>
      <c r="N18208" s="3">
        <v>13.843500000000001</v>
      </c>
      <c r="O18208" s="3">
        <v>0.89779900000000001</v>
      </c>
    </row>
    <row r="18209" spans="2:20" x14ac:dyDescent="0.25">
      <c r="B18209" s="2" t="s">
        <v>93659</v>
      </c>
      <c r="C18209" s="2">
        <v>43074352</v>
      </c>
      <c r="D18209" s="2">
        <v>43075570</v>
      </c>
      <c r="E18209" s="2" t="s">
        <v>140091</v>
      </c>
      <c r="F18209" s="3">
        <v>0.27873830391018301</v>
      </c>
      <c r="G18209" s="3">
        <v>0.36393405990290301</v>
      </c>
      <c r="H18209" s="3">
        <v>1.0161011025097899</v>
      </c>
      <c r="I18209" s="3">
        <v>0.49298881632597102</v>
      </c>
      <c r="J18209" s="2" t="s">
        <v>140091</v>
      </c>
      <c r="K18209" s="2">
        <v>1</v>
      </c>
      <c r="L18209" s="3">
        <v>0.27873799999999999</v>
      </c>
      <c r="M18209" s="3">
        <v>0.36393399999999998</v>
      </c>
      <c r="N18209" s="3">
        <v>1.0161</v>
      </c>
      <c r="O18209" s="3">
        <v>0.49298900000000001</v>
      </c>
    </row>
    <row r="18210" spans="2:20" x14ac:dyDescent="0.25">
      <c r="B18210" s="2" t="s">
        <v>93659</v>
      </c>
      <c r="C18210" s="2">
        <v>43081902</v>
      </c>
      <c r="D18210" s="2">
        <v>43085040</v>
      </c>
      <c r="E18210" s="2" t="s">
        <v>140092</v>
      </c>
      <c r="F18210" s="3">
        <v>3.1440664332701401E-2</v>
      </c>
      <c r="G18210" s="3">
        <v>1.39461168359344E-2</v>
      </c>
      <c r="H18210" s="3">
        <v>0.114612499408736</v>
      </c>
      <c r="I18210" s="3">
        <v>-0.32421786395691898</v>
      </c>
      <c r="J18210" s="2" t="s">
        <v>140093</v>
      </c>
      <c r="K18210" s="2">
        <v>2</v>
      </c>
      <c r="L18210" s="3">
        <v>1.57203E-2</v>
      </c>
      <c r="M18210" s="3">
        <v>6.9730599999999997E-3</v>
      </c>
      <c r="N18210" s="3">
        <v>5.7306200000000002E-2</v>
      </c>
      <c r="O18210" s="3">
        <v>-0.162109</v>
      </c>
      <c r="P18210" s="2">
        <v>1</v>
      </c>
      <c r="Q18210" s="3">
        <v>0</v>
      </c>
      <c r="R18210" s="3">
        <v>0</v>
      </c>
      <c r="S18210" s="3">
        <v>0</v>
      </c>
      <c r="T18210" s="3">
        <v>0</v>
      </c>
    </row>
    <row r="18211" spans="2:20" x14ac:dyDescent="0.25">
      <c r="B18211" s="2" t="s">
        <v>93659</v>
      </c>
      <c r="C18211" s="2">
        <v>43165183</v>
      </c>
      <c r="D18211" s="2">
        <v>43197623</v>
      </c>
      <c r="E18211" s="2" t="s">
        <v>140094</v>
      </c>
      <c r="F18211" s="3">
        <v>176.551910450853</v>
      </c>
      <c r="G18211" s="3">
        <v>136.30389801860699</v>
      </c>
      <c r="H18211" s="3">
        <v>643.59504360450603</v>
      </c>
      <c r="I18211" s="3">
        <v>-0.93616260125820505</v>
      </c>
      <c r="J18211" s="2" t="s">
        <v>140095</v>
      </c>
      <c r="K18211" s="2">
        <v>9</v>
      </c>
      <c r="L18211" s="3">
        <v>11.2225</v>
      </c>
      <c r="M18211" s="3">
        <v>7.8524200000000004</v>
      </c>
      <c r="N18211" s="3">
        <v>40.909999999999997</v>
      </c>
      <c r="O18211" s="3">
        <v>-1.15741</v>
      </c>
      <c r="P18211" s="2">
        <v>8</v>
      </c>
      <c r="Q18211" s="3">
        <v>9.4436900000000001</v>
      </c>
      <c r="R18211" s="3">
        <v>8.2040199999999999</v>
      </c>
      <c r="S18211" s="3">
        <v>34.425699999999999</v>
      </c>
      <c r="T18211" s="3">
        <v>-0.44586900000000002</v>
      </c>
    </row>
    <row r="18212" spans="2:20" x14ac:dyDescent="0.25">
      <c r="B18212" s="2" t="s">
        <v>93659</v>
      </c>
      <c r="C18212" s="2">
        <v>43201826</v>
      </c>
      <c r="D18212" s="2">
        <v>43246540</v>
      </c>
      <c r="E18212" s="2" t="s">
        <v>140096</v>
      </c>
      <c r="F18212" s="3">
        <v>194.50286057577401</v>
      </c>
      <c r="G18212" s="3">
        <v>164.62462196958501</v>
      </c>
      <c r="H18212" s="3">
        <v>709.03269590115099</v>
      </c>
      <c r="I18212" s="3">
        <v>-0.63107659398246296</v>
      </c>
      <c r="J18212" s="2" t="s">
        <v>140097</v>
      </c>
      <c r="K18212" s="2">
        <v>8</v>
      </c>
      <c r="L18212" s="3">
        <v>7.5980299999999996</v>
      </c>
      <c r="M18212" s="3">
        <v>5.3631399999999996</v>
      </c>
      <c r="N18212" s="3">
        <v>27.697500000000002</v>
      </c>
      <c r="O18212" s="3">
        <v>-0.60757000000000005</v>
      </c>
      <c r="P18212" s="2">
        <v>7</v>
      </c>
      <c r="Q18212" s="3">
        <v>14.8026</v>
      </c>
      <c r="R18212" s="3">
        <v>13.2546</v>
      </c>
      <c r="S18212" s="3">
        <v>53.960599999999999</v>
      </c>
      <c r="T18212" s="3">
        <v>-0.302373</v>
      </c>
    </row>
    <row r="18213" spans="2:20" x14ac:dyDescent="0.25">
      <c r="B18213" s="2" t="s">
        <v>93659</v>
      </c>
      <c r="C18213" s="2">
        <v>43236454</v>
      </c>
      <c r="D18213" s="2">
        <v>43265529</v>
      </c>
      <c r="E18213" s="2" t="s">
        <v>140098</v>
      </c>
      <c r="F18213" s="3">
        <v>81.572359268150606</v>
      </c>
      <c r="G18213" s="3">
        <v>81.6383480616241</v>
      </c>
      <c r="H18213" s="3">
        <v>297.36050992618499</v>
      </c>
      <c r="I18213" s="3">
        <v>3.30541175023408E-3</v>
      </c>
      <c r="J18213" s="2" t="s">
        <v>140099</v>
      </c>
      <c r="K18213" s="2">
        <v>14</v>
      </c>
      <c r="L18213" s="3">
        <v>1.4934000000000001</v>
      </c>
      <c r="M18213" s="3">
        <v>1.2331099999999999</v>
      </c>
      <c r="N18213" s="3">
        <v>5.4439599999999997</v>
      </c>
      <c r="O18213" s="3">
        <v>-0.452407</v>
      </c>
      <c r="P18213" s="2">
        <v>13</v>
      </c>
      <c r="Q18213" s="3">
        <v>4.6445299999999996</v>
      </c>
      <c r="R18213" s="3">
        <v>4.9313799999999999</v>
      </c>
      <c r="S18213" s="3">
        <v>16.931000000000001</v>
      </c>
      <c r="T18213" s="3">
        <v>0.22547300000000001</v>
      </c>
    </row>
    <row r="18214" spans="2:20" x14ac:dyDescent="0.25">
      <c r="B18214" s="2" t="s">
        <v>93659</v>
      </c>
      <c r="C18214" s="2">
        <v>43265629</v>
      </c>
      <c r="D18214" s="2">
        <v>43271351</v>
      </c>
      <c r="E18214" s="2" t="s">
        <v>140100</v>
      </c>
      <c r="F18214" s="3">
        <v>21.872600526274802</v>
      </c>
      <c r="G18214" s="3">
        <v>22.9338997006687</v>
      </c>
      <c r="H18214" s="3">
        <v>79.733474724253796</v>
      </c>
      <c r="I18214" s="3">
        <v>0.193417772926992</v>
      </c>
      <c r="J18214" s="2" t="s">
        <v>140101</v>
      </c>
      <c r="K18214" s="2">
        <v>3</v>
      </c>
      <c r="L18214" s="3">
        <v>2.31962</v>
      </c>
      <c r="M18214" s="3">
        <v>2.3658299999999999</v>
      </c>
      <c r="N18214" s="3">
        <v>8.4558599999999995</v>
      </c>
      <c r="O18214" s="3">
        <v>7.8741400000000003E-2</v>
      </c>
      <c r="P18214" s="2">
        <v>2</v>
      </c>
      <c r="Q18214" s="3">
        <v>7.3113799999999998</v>
      </c>
      <c r="R18214" s="3">
        <v>7.8673099999999998</v>
      </c>
      <c r="S18214" s="3">
        <v>26.6526</v>
      </c>
      <c r="T18214" s="3">
        <v>-0.132828</v>
      </c>
    </row>
    <row r="18215" spans="2:20" x14ac:dyDescent="0.25">
      <c r="B18215" s="2" t="s">
        <v>93659</v>
      </c>
      <c r="C18215" s="2">
        <v>43272571</v>
      </c>
      <c r="D18215" s="2">
        <v>43287089</v>
      </c>
      <c r="E18215" s="2" t="s">
        <v>140102</v>
      </c>
      <c r="F18215" s="3">
        <v>40.893877380682497</v>
      </c>
      <c r="G18215" s="3">
        <v>46.937380103213798</v>
      </c>
      <c r="H18215" s="3">
        <v>149.072851881171</v>
      </c>
      <c r="I18215" s="3">
        <v>0.59834697437242301</v>
      </c>
      <c r="J18215" s="2" t="s">
        <v>140103</v>
      </c>
      <c r="K18215" s="2">
        <v>6</v>
      </c>
      <c r="L18215" s="3">
        <v>1.6464300000000001</v>
      </c>
      <c r="M18215" s="3">
        <v>1.82413</v>
      </c>
      <c r="N18215" s="3">
        <v>6.00183</v>
      </c>
      <c r="O18215" s="3">
        <v>0.337335</v>
      </c>
      <c r="P18215" s="2">
        <v>5</v>
      </c>
      <c r="Q18215" s="3">
        <v>6.2030399999999997</v>
      </c>
      <c r="R18215" s="3">
        <v>7.1985200000000003</v>
      </c>
      <c r="S18215" s="3">
        <v>22.612300000000001</v>
      </c>
      <c r="T18215" s="3">
        <v>0.81460100000000002</v>
      </c>
    </row>
    <row r="18216" spans="2:20" x14ac:dyDescent="0.25">
      <c r="B18216" s="2" t="s">
        <v>93659</v>
      </c>
      <c r="C18216" s="2">
        <v>43275649</v>
      </c>
      <c r="D18216" s="2">
        <v>43296437</v>
      </c>
      <c r="E18216" s="2" t="s">
        <v>140104</v>
      </c>
      <c r="F18216" s="3">
        <v>52.821144875785699</v>
      </c>
      <c r="G18216" s="3">
        <v>58.981693177482697</v>
      </c>
      <c r="H18216" s="3">
        <v>192.552020268479</v>
      </c>
      <c r="I18216" s="3">
        <v>0.47416057983766302</v>
      </c>
      <c r="J18216" s="2" t="s">
        <v>140105</v>
      </c>
      <c r="K18216" s="2">
        <v>2</v>
      </c>
      <c r="L18216" s="3">
        <v>2.4659</v>
      </c>
      <c r="M18216" s="3">
        <v>2.8627099999999999</v>
      </c>
      <c r="N18216" s="3">
        <v>8.9890899999999991</v>
      </c>
      <c r="O18216" s="3">
        <v>0.94624600000000003</v>
      </c>
      <c r="P18216" s="2">
        <v>1</v>
      </c>
      <c r="Q18216" s="3">
        <v>47.889299999999999</v>
      </c>
      <c r="R18216" s="3">
        <v>53.256300000000003</v>
      </c>
      <c r="S18216" s="3">
        <v>174.57400000000001</v>
      </c>
      <c r="T18216" s="3">
        <v>0.45495200000000002</v>
      </c>
    </row>
    <row r="18217" spans="2:20" x14ac:dyDescent="0.25">
      <c r="B18217" s="2" t="s">
        <v>93659</v>
      </c>
      <c r="C18217" s="2">
        <v>43300012</v>
      </c>
      <c r="D18217" s="2">
        <v>43313774</v>
      </c>
      <c r="E18217" s="2" t="s">
        <v>140106</v>
      </c>
      <c r="F18217" s="3">
        <v>34.778534507029697</v>
      </c>
      <c r="G18217" s="3">
        <v>35.7957888267998</v>
      </c>
      <c r="H18217" s="3">
        <v>126.780233504092</v>
      </c>
      <c r="I18217" s="3">
        <v>0.118047352230957</v>
      </c>
      <c r="J18217" s="2" t="s">
        <v>140107</v>
      </c>
      <c r="K18217" s="2">
        <v>3</v>
      </c>
      <c r="L18217" s="3">
        <v>5.6909799999999997</v>
      </c>
      <c r="M18217" s="3">
        <v>6.0868900000000004</v>
      </c>
      <c r="N18217" s="3">
        <v>20.7456</v>
      </c>
      <c r="O18217" s="3">
        <v>-0.41984900000000003</v>
      </c>
      <c r="P18217" s="2">
        <v>2</v>
      </c>
      <c r="Q18217" s="3">
        <v>5.4057899999999997</v>
      </c>
      <c r="R18217" s="3">
        <v>5.6935000000000002</v>
      </c>
      <c r="S18217" s="3">
        <v>19.706</v>
      </c>
      <c r="T18217" s="3">
        <v>-0.30461199999999999</v>
      </c>
    </row>
    <row r="18218" spans="2:20" x14ac:dyDescent="0.25">
      <c r="B18218" s="2" t="s">
        <v>93659</v>
      </c>
      <c r="C18218" s="2">
        <v>43325992</v>
      </c>
      <c r="D18218" s="2">
        <v>43418443</v>
      </c>
      <c r="E18218" s="2" t="s">
        <v>140108</v>
      </c>
      <c r="F18218" s="3">
        <v>247.50902042751699</v>
      </c>
      <c r="G18218" s="3">
        <v>226.37696264922701</v>
      </c>
      <c r="H18218" s="3">
        <v>902.25916212274399</v>
      </c>
      <c r="I18218" s="3">
        <v>-0.35105112757775397</v>
      </c>
      <c r="J18218" s="2" t="s">
        <v>140109</v>
      </c>
      <c r="K18218" s="2">
        <v>6</v>
      </c>
      <c r="L18218" s="3">
        <v>10.0785</v>
      </c>
      <c r="M18218" s="3">
        <v>7.0912100000000002</v>
      </c>
      <c r="N18218" s="3">
        <v>36.739800000000002</v>
      </c>
      <c r="O18218" s="3">
        <v>-0.59125099999999997</v>
      </c>
      <c r="P18218" s="2">
        <v>5</v>
      </c>
      <c r="Q18218" s="3">
        <v>37.407600000000002</v>
      </c>
      <c r="R18218" s="3">
        <v>36.765900000000002</v>
      </c>
      <c r="S18218" s="3">
        <v>136.364</v>
      </c>
      <c r="T18218" s="3">
        <v>-0.216275</v>
      </c>
    </row>
    <row r="18219" spans="2:20" x14ac:dyDescent="0.25">
      <c r="B18219" s="2" t="s">
        <v>93659</v>
      </c>
      <c r="C18219" s="2">
        <v>43418553</v>
      </c>
      <c r="D18219" s="2">
        <v>43555091</v>
      </c>
      <c r="E18219" s="2" t="s">
        <v>140110</v>
      </c>
      <c r="F18219" s="3">
        <v>341.48611070861898</v>
      </c>
      <c r="G18219" s="3">
        <v>334.69952286425502</v>
      </c>
      <c r="H18219" s="3">
        <v>1244.8393662272299</v>
      </c>
      <c r="I18219" s="3">
        <v>-8.1784088311150402E-2</v>
      </c>
      <c r="J18219" s="2" t="s">
        <v>140111</v>
      </c>
      <c r="K18219" s="2">
        <v>20</v>
      </c>
      <c r="L18219" s="3">
        <v>0.47688199999999997</v>
      </c>
      <c r="M18219" s="3">
        <v>0.48041699999999998</v>
      </c>
      <c r="N18219" s="3">
        <v>1.73841</v>
      </c>
      <c r="O18219" s="3">
        <v>3.6430299999999999E-2</v>
      </c>
      <c r="P18219" s="2">
        <v>19</v>
      </c>
      <c r="Q18219" s="3">
        <v>17.471</v>
      </c>
      <c r="R18219" s="3">
        <v>17.110099999999999</v>
      </c>
      <c r="S18219" s="3">
        <v>63.688000000000002</v>
      </c>
      <c r="T18219" s="3">
        <v>-0.13590099999999999</v>
      </c>
    </row>
    <row r="18220" spans="2:20" x14ac:dyDescent="0.25">
      <c r="B18220" s="2" t="s">
        <v>93659</v>
      </c>
      <c r="C18220" s="2">
        <v>43428773</v>
      </c>
      <c r="D18220" s="2">
        <v>43467156</v>
      </c>
      <c r="E18220" s="2" t="s">
        <v>140112</v>
      </c>
      <c r="F18220" s="3">
        <v>85.084915262441001</v>
      </c>
      <c r="G18220" s="3">
        <v>88.728652118929503</v>
      </c>
      <c r="H18220" s="3">
        <v>310.16503649593898</v>
      </c>
      <c r="I18220" s="3">
        <v>0.17504891355750499</v>
      </c>
      <c r="J18220" s="2" t="s">
        <v>140113</v>
      </c>
      <c r="K18220" s="2">
        <v>3</v>
      </c>
      <c r="L18220" s="3">
        <v>0.34845500000000001</v>
      </c>
      <c r="M18220" s="3">
        <v>0.34944199999999997</v>
      </c>
      <c r="N18220" s="3">
        <v>1.27024</v>
      </c>
      <c r="O18220" s="3">
        <v>-8.6461099999999999E-2</v>
      </c>
      <c r="P18220" s="2">
        <v>2</v>
      </c>
      <c r="Q18220" s="3">
        <v>42.019799999999996</v>
      </c>
      <c r="R18220" s="3">
        <v>43.840200000000003</v>
      </c>
      <c r="S18220" s="3">
        <v>153.17699999999999</v>
      </c>
      <c r="T18220" s="3">
        <v>0.16703200000000001</v>
      </c>
    </row>
    <row r="18221" spans="2:20" x14ac:dyDescent="0.25">
      <c r="B18221" s="2" t="s">
        <v>93659</v>
      </c>
      <c r="C18221" s="2">
        <v>43556086</v>
      </c>
      <c r="D18221" s="2">
        <v>43558595</v>
      </c>
      <c r="E18221" s="2" t="s">
        <v>140114</v>
      </c>
      <c r="F18221" s="3">
        <v>9.0533973690091507</v>
      </c>
      <c r="G18221" s="3">
        <v>10.635913800544801</v>
      </c>
      <c r="H18221" s="3">
        <v>33.0028809067935</v>
      </c>
      <c r="I18221" s="3">
        <v>0.66636844380700999</v>
      </c>
      <c r="J18221" s="2" t="s">
        <v>140115</v>
      </c>
      <c r="K18221" s="2">
        <v>2</v>
      </c>
      <c r="L18221" s="3">
        <v>3.5366900000000001</v>
      </c>
      <c r="M18221" s="3">
        <v>4.2448699999999997</v>
      </c>
      <c r="N18221" s="3">
        <v>12.8925</v>
      </c>
      <c r="O18221" s="3">
        <v>0.113903</v>
      </c>
      <c r="P18221" s="2">
        <v>1</v>
      </c>
      <c r="Q18221" s="3">
        <v>1.98003</v>
      </c>
      <c r="R18221" s="3">
        <v>2.1461700000000001</v>
      </c>
      <c r="S18221" s="3">
        <v>7.2179000000000002</v>
      </c>
      <c r="T18221" s="3">
        <v>0.25941399999999998</v>
      </c>
    </row>
    <row r="18222" spans="2:20" x14ac:dyDescent="0.25">
      <c r="B18222" s="2" t="s">
        <v>93659</v>
      </c>
      <c r="C18222" s="2">
        <v>43561455</v>
      </c>
      <c r="D18222" s="2">
        <v>43563762</v>
      </c>
      <c r="E18222" s="2" t="s">
        <v>140116</v>
      </c>
      <c r="F18222" s="3">
        <v>8.8035364642967604</v>
      </c>
      <c r="G18222" s="3">
        <v>9.30067673303998</v>
      </c>
      <c r="H18222" s="3">
        <v>32.092048282820301</v>
      </c>
      <c r="I18222" s="3">
        <v>0.21483424602446599</v>
      </c>
      <c r="J18222" s="2" t="s">
        <v>140117</v>
      </c>
      <c r="K18222" s="2">
        <v>2</v>
      </c>
      <c r="L18222" s="3">
        <v>2.3032400000000002</v>
      </c>
      <c r="M18222" s="3">
        <v>2.6962299999999999</v>
      </c>
      <c r="N18222" s="3">
        <v>8.3961299999999994</v>
      </c>
      <c r="O18222" s="3">
        <v>9.6597199999999994E-2</v>
      </c>
      <c r="P18222" s="2">
        <v>1</v>
      </c>
      <c r="Q18222" s="3">
        <v>3.8804400000000001</v>
      </c>
      <c r="R18222" s="3">
        <v>3.46441</v>
      </c>
      <c r="S18222" s="3">
        <v>14.1456</v>
      </c>
      <c r="T18222" s="3">
        <v>-0.37401099999999998</v>
      </c>
    </row>
    <row r="18223" spans="2:20" x14ac:dyDescent="0.25">
      <c r="B18223" s="2" t="s">
        <v>93659</v>
      </c>
      <c r="C18223" s="2">
        <v>43564547</v>
      </c>
      <c r="D18223" s="2">
        <v>43568469</v>
      </c>
      <c r="E18223" s="2" t="s">
        <v>140118</v>
      </c>
      <c r="F18223" s="3">
        <v>16.873781329752699</v>
      </c>
      <c r="G18223" s="3">
        <v>21.5053530925899</v>
      </c>
      <c r="H18223" s="3">
        <v>61.510985652676702</v>
      </c>
      <c r="I18223" s="3">
        <v>1.08361354053363</v>
      </c>
      <c r="J18223" s="2" t="s">
        <v>140119</v>
      </c>
      <c r="K18223" s="2">
        <v>7</v>
      </c>
      <c r="L18223" s="3">
        <v>0.17319100000000001</v>
      </c>
      <c r="M18223" s="3">
        <v>0.13173399999999999</v>
      </c>
      <c r="N18223" s="3">
        <v>0.63134199999999996</v>
      </c>
      <c r="O18223" s="3">
        <v>-0.261596</v>
      </c>
      <c r="P18223" s="2">
        <v>6</v>
      </c>
      <c r="Q18223" s="3">
        <v>2.6102400000000001</v>
      </c>
      <c r="R18223" s="3">
        <v>3.4305400000000001</v>
      </c>
      <c r="S18223" s="3">
        <v>9.5152599999999996</v>
      </c>
      <c r="T18223" s="3">
        <v>0.97850499999999996</v>
      </c>
    </row>
    <row r="18224" spans="2:20" x14ac:dyDescent="0.25">
      <c r="B18224" s="2" t="s">
        <v>93659</v>
      </c>
      <c r="C18224" s="2">
        <v>43572378</v>
      </c>
      <c r="D18224" s="2">
        <v>43592157</v>
      </c>
      <c r="E18224" s="2" t="s">
        <v>140120</v>
      </c>
      <c r="F18224" s="3">
        <v>60.975703860581</v>
      </c>
      <c r="G18224" s="3">
        <v>54.178471494236803</v>
      </c>
      <c r="H18224" s="3">
        <v>222.27831284720301</v>
      </c>
      <c r="I18224" s="3">
        <v>-0.45406232176751798</v>
      </c>
      <c r="J18224" s="2" t="s">
        <v>140121</v>
      </c>
      <c r="K18224" s="2">
        <v>7</v>
      </c>
      <c r="L18224" s="3">
        <v>1.10938</v>
      </c>
      <c r="M18224" s="3">
        <v>0.84714</v>
      </c>
      <c r="N18224" s="3">
        <v>4.0440899999999997</v>
      </c>
      <c r="O18224" s="3">
        <v>-0.55101599999999995</v>
      </c>
      <c r="P18224" s="2">
        <v>6</v>
      </c>
      <c r="Q18224" s="3">
        <v>8.8683399999999999</v>
      </c>
      <c r="R18224" s="3">
        <v>8.0414100000000008</v>
      </c>
      <c r="S18224" s="3">
        <v>32.328299999999999</v>
      </c>
      <c r="T18224" s="3">
        <v>5.3310799999999998E-2</v>
      </c>
    </row>
    <row r="18225" spans="2:20" x14ac:dyDescent="0.25">
      <c r="B18225" s="2" t="s">
        <v>93659</v>
      </c>
      <c r="C18225" s="2">
        <v>43594134</v>
      </c>
      <c r="D18225" s="2">
        <v>43601088</v>
      </c>
      <c r="E18225" s="2" t="s">
        <v>140122</v>
      </c>
      <c r="F18225" s="3">
        <v>20.6096071109577</v>
      </c>
      <c r="G18225" s="3">
        <v>19.283021548072799</v>
      </c>
      <c r="H18225" s="3">
        <v>75.129410683669406</v>
      </c>
      <c r="I18225" s="3">
        <v>-0.25606422951472102</v>
      </c>
      <c r="J18225" s="2" t="s">
        <v>140123</v>
      </c>
      <c r="K18225" s="2">
        <v>4</v>
      </c>
      <c r="L18225" s="3">
        <v>2.2518099999999999</v>
      </c>
      <c r="M18225" s="3">
        <v>2.2204999999999999</v>
      </c>
      <c r="N18225" s="3">
        <v>8.2086600000000001</v>
      </c>
      <c r="O18225" s="3">
        <v>-2.2558499999999999E-2</v>
      </c>
      <c r="P18225" s="2">
        <v>3</v>
      </c>
      <c r="Q18225" s="3">
        <v>3.8674499999999998</v>
      </c>
      <c r="R18225" s="3">
        <v>3.4670000000000001</v>
      </c>
      <c r="S18225" s="3">
        <v>14.0983</v>
      </c>
      <c r="T18225" s="3">
        <v>-0.66414300000000004</v>
      </c>
    </row>
    <row r="18226" spans="2:20" x14ac:dyDescent="0.25">
      <c r="B18226" s="2" t="s">
        <v>93659</v>
      </c>
      <c r="C18226" s="2">
        <v>43601010</v>
      </c>
      <c r="D18226" s="2">
        <v>43607204</v>
      </c>
      <c r="E18226" s="2" t="s">
        <v>140124</v>
      </c>
      <c r="F18226" s="3">
        <v>17.889326641650399</v>
      </c>
      <c r="G18226" s="3">
        <v>19.396192727141401</v>
      </c>
      <c r="H18226" s="3">
        <v>65.213012595484102</v>
      </c>
      <c r="I18226" s="3">
        <v>0.33333040236975597</v>
      </c>
      <c r="J18226" s="2" t="s">
        <v>140125</v>
      </c>
      <c r="K18226" s="2">
        <v>12</v>
      </c>
      <c r="L18226" s="3">
        <v>0.73223199999999999</v>
      </c>
      <c r="M18226" s="3">
        <v>0.79870300000000005</v>
      </c>
      <c r="N18226" s="3">
        <v>2.6692499999999999</v>
      </c>
      <c r="O18226" s="3">
        <v>-0.13387499999999999</v>
      </c>
      <c r="P18226" s="2">
        <v>11</v>
      </c>
      <c r="Q18226" s="3">
        <v>0.82750400000000002</v>
      </c>
      <c r="R18226" s="3">
        <v>0.89197700000000002</v>
      </c>
      <c r="S18226" s="3">
        <v>3.0165500000000001</v>
      </c>
      <c r="T18226" s="3">
        <v>0.13810900000000001</v>
      </c>
    </row>
    <row r="18227" spans="2:20" x14ac:dyDescent="0.25">
      <c r="B18227" s="2" t="s">
        <v>93659</v>
      </c>
      <c r="C18227" s="2">
        <v>43823517</v>
      </c>
      <c r="D18227" s="2">
        <v>44019828</v>
      </c>
      <c r="E18227" s="2" t="s">
        <v>140126</v>
      </c>
      <c r="F18227" s="3">
        <v>469.549030141228</v>
      </c>
      <c r="G18227" s="3">
        <v>490.41557385390001</v>
      </c>
      <c r="H18227" s="3">
        <v>1711.6746443382201</v>
      </c>
      <c r="I18227" s="3">
        <v>0.182989713796119</v>
      </c>
      <c r="J18227" s="2" t="s">
        <v>140127</v>
      </c>
      <c r="K18227" s="2">
        <v>9</v>
      </c>
      <c r="L18227" s="3">
        <v>0.63577700000000004</v>
      </c>
      <c r="M18227" s="3">
        <v>0.67300599999999999</v>
      </c>
      <c r="N18227" s="3">
        <v>2.3176399999999999</v>
      </c>
      <c r="O18227" s="3">
        <v>0.17070099999999999</v>
      </c>
      <c r="P18227" s="2">
        <v>8</v>
      </c>
      <c r="Q18227" s="3">
        <v>57.978400000000001</v>
      </c>
      <c r="R18227" s="3">
        <v>60.544800000000002</v>
      </c>
      <c r="S18227" s="3">
        <v>211.352</v>
      </c>
      <c r="T18227" s="3">
        <v>0.25991799999999998</v>
      </c>
    </row>
    <row r="18228" spans="2:20" x14ac:dyDescent="0.25">
      <c r="B18228" s="2" t="s">
        <v>93659</v>
      </c>
      <c r="C18228" s="2">
        <v>44044416</v>
      </c>
      <c r="D18228" s="2">
        <v>44095378</v>
      </c>
      <c r="E18228" s="2" t="s">
        <v>140128</v>
      </c>
      <c r="F18228" s="3">
        <v>125.169139559561</v>
      </c>
      <c r="G18228" s="3">
        <v>137.292798632093</v>
      </c>
      <c r="H18228" s="3">
        <v>456.28641246110698</v>
      </c>
      <c r="I18228" s="3">
        <v>0.39704920366198998</v>
      </c>
      <c r="J18228" s="2" t="s">
        <v>140129</v>
      </c>
      <c r="K18228" s="2">
        <v>13</v>
      </c>
      <c r="L18228" s="3">
        <v>0.52434000000000003</v>
      </c>
      <c r="M18228" s="3">
        <v>0.73397900000000005</v>
      </c>
      <c r="N18228" s="3">
        <v>1.9114100000000001</v>
      </c>
      <c r="O18228" s="3">
        <v>0.37496499999999999</v>
      </c>
      <c r="P18228" s="2">
        <v>12</v>
      </c>
      <c r="Q18228" s="3">
        <v>8.3700100000000006</v>
      </c>
      <c r="R18228" s="3">
        <v>9.0172299999999996</v>
      </c>
      <c r="S18228" s="3">
        <v>30.511700000000001</v>
      </c>
      <c r="T18228" s="3">
        <v>6.9899699999999995E-2</v>
      </c>
    </row>
    <row r="18229" spans="2:20" x14ac:dyDescent="0.25">
      <c r="B18229" s="2" t="s">
        <v>93659</v>
      </c>
      <c r="C18229" s="2">
        <v>44088350</v>
      </c>
      <c r="D18229" s="2">
        <v>44091600</v>
      </c>
      <c r="E18229" s="2" t="s">
        <v>140130</v>
      </c>
      <c r="F18229" s="3">
        <v>10.890838055055999</v>
      </c>
      <c r="G18229" s="3">
        <v>14.135503586429699</v>
      </c>
      <c r="H18229" s="3">
        <v>39.7010113061596</v>
      </c>
      <c r="I18229" s="3">
        <v>1.1499807443968999</v>
      </c>
      <c r="J18229" s="2" t="s">
        <v>140131</v>
      </c>
      <c r="K18229" s="2">
        <v>4</v>
      </c>
      <c r="L18229" s="3">
        <v>1.0490200000000001</v>
      </c>
      <c r="M18229" s="3">
        <v>1.2360199999999999</v>
      </c>
      <c r="N18229" s="3">
        <v>3.8240599999999998</v>
      </c>
      <c r="O18229" s="3">
        <v>0.30229099999999998</v>
      </c>
      <c r="P18229" s="2">
        <v>3</v>
      </c>
      <c r="Q18229" s="3">
        <v>2.2315900000000002</v>
      </c>
      <c r="R18229" s="3">
        <v>3.0638000000000001</v>
      </c>
      <c r="S18229" s="3">
        <v>8.1349300000000007</v>
      </c>
      <c r="T18229" s="3">
        <v>1.1927399999999999</v>
      </c>
    </row>
    <row r="18230" spans="2:20" x14ac:dyDescent="0.25">
      <c r="B18230" s="2" t="s">
        <v>93659</v>
      </c>
      <c r="C18230" s="2">
        <v>44098936</v>
      </c>
      <c r="D18230" s="2">
        <v>44102058</v>
      </c>
      <c r="E18230" s="2" t="s">
        <v>140132</v>
      </c>
      <c r="F18230" s="3">
        <v>11.8987791449069</v>
      </c>
      <c r="G18230" s="3">
        <v>12.450085014448399</v>
      </c>
      <c r="H18230" s="3">
        <v>43.375318131935401</v>
      </c>
      <c r="I18230" s="3">
        <v>0.17979107398600799</v>
      </c>
      <c r="J18230" s="2" t="s">
        <v>140133</v>
      </c>
      <c r="K18230" s="2">
        <v>4</v>
      </c>
      <c r="L18230" s="3">
        <v>2.1141200000000002</v>
      </c>
      <c r="M18230" s="3">
        <v>2.1311</v>
      </c>
      <c r="N18230" s="3">
        <v>7.7067300000000003</v>
      </c>
      <c r="O18230" s="3">
        <v>-0.161999</v>
      </c>
      <c r="P18230" s="2">
        <v>3</v>
      </c>
      <c r="Q18230" s="3">
        <v>1.1474299999999999</v>
      </c>
      <c r="R18230" s="3">
        <v>1.3085599999999999</v>
      </c>
      <c r="S18230" s="3">
        <v>4.1828000000000003</v>
      </c>
      <c r="T18230" s="3">
        <v>0.429786</v>
      </c>
    </row>
    <row r="18231" spans="2:20" x14ac:dyDescent="0.25">
      <c r="B18231" s="2" t="s">
        <v>93659</v>
      </c>
      <c r="C18231" s="2">
        <v>44137477</v>
      </c>
      <c r="D18231" s="2">
        <v>44147899</v>
      </c>
      <c r="E18231" s="2" t="s">
        <v>140134</v>
      </c>
      <c r="F18231" s="3">
        <v>28.2694865863192</v>
      </c>
      <c r="G18231" s="3">
        <v>26.5851429862775</v>
      </c>
      <c r="H18231" s="3">
        <v>103.052419006612</v>
      </c>
      <c r="I18231" s="3">
        <v>-0.239296237896653</v>
      </c>
      <c r="J18231" s="2" t="s">
        <v>140135</v>
      </c>
      <c r="K18231" s="2">
        <v>9</v>
      </c>
      <c r="L18231" s="3">
        <v>1.1698599999999999</v>
      </c>
      <c r="M18231" s="3">
        <v>1.1082700000000001</v>
      </c>
      <c r="N18231" s="3">
        <v>4.26457</v>
      </c>
      <c r="O18231" s="3">
        <v>-5.4763600000000003E-2</v>
      </c>
      <c r="P18231" s="2">
        <v>8</v>
      </c>
      <c r="Q18231" s="3">
        <v>2.21759</v>
      </c>
      <c r="R18231" s="3">
        <v>2.0763400000000001</v>
      </c>
      <c r="S18231" s="3">
        <v>8.0839099999999995</v>
      </c>
      <c r="T18231" s="3">
        <v>-2.6150199999999998E-2</v>
      </c>
    </row>
    <row r="18232" spans="2:20" x14ac:dyDescent="0.25">
      <c r="B18232" s="2" t="s">
        <v>93659</v>
      </c>
      <c r="C18232" s="2">
        <v>44153073</v>
      </c>
      <c r="D18232" s="2">
        <v>44155191</v>
      </c>
      <c r="E18232" s="2" t="s">
        <v>140136</v>
      </c>
      <c r="F18232" s="3">
        <v>3.8846244366364502</v>
      </c>
      <c r="G18232" s="3">
        <v>2.80376604767656</v>
      </c>
      <c r="H18232" s="3">
        <v>14.1608495048267</v>
      </c>
      <c r="I18232" s="3">
        <v>-0.97078388263790905</v>
      </c>
      <c r="J18232" s="2" t="s">
        <v>140137</v>
      </c>
      <c r="K18232" s="2">
        <v>2</v>
      </c>
      <c r="L18232" s="3">
        <v>1.6956199999999999</v>
      </c>
      <c r="M18232" s="3">
        <v>1.10863</v>
      </c>
      <c r="N18232" s="3">
        <v>6.1811400000000001</v>
      </c>
      <c r="O18232" s="3">
        <v>-0.80327599999999999</v>
      </c>
      <c r="P18232" s="2">
        <v>1</v>
      </c>
      <c r="Q18232" s="3">
        <v>0.49338599999999999</v>
      </c>
      <c r="R18232" s="3">
        <v>0.586503</v>
      </c>
      <c r="S18232" s="3">
        <v>1.79857</v>
      </c>
      <c r="T18232" s="3">
        <v>0.38306800000000002</v>
      </c>
    </row>
    <row r="18233" spans="2:20" x14ac:dyDescent="0.25">
      <c r="B18233" s="2" t="s">
        <v>93659</v>
      </c>
      <c r="C18233" s="2">
        <v>44165179</v>
      </c>
      <c r="D18233" s="2">
        <v>44181020</v>
      </c>
      <c r="E18233" s="2" t="s">
        <v>140138</v>
      </c>
      <c r="F18233" s="3">
        <v>43.500920938999499</v>
      </c>
      <c r="G18233" s="3">
        <v>37.429710172418801</v>
      </c>
      <c r="H18233" s="3">
        <v>158.576460810177</v>
      </c>
      <c r="I18233" s="3">
        <v>-0.565683478833786</v>
      </c>
      <c r="J18233" s="2" t="s">
        <v>140139</v>
      </c>
      <c r="K18233" s="2">
        <v>4</v>
      </c>
      <c r="L18233" s="3">
        <v>3.7924199999999999</v>
      </c>
      <c r="M18233" s="3">
        <v>2.6894999999999998</v>
      </c>
      <c r="N18233" s="3">
        <v>13.8247</v>
      </c>
      <c r="O18233" s="3">
        <v>-0.522814</v>
      </c>
      <c r="P18233" s="2">
        <v>3</v>
      </c>
      <c r="Q18233" s="3">
        <v>6.53376</v>
      </c>
      <c r="R18233" s="3">
        <v>6.8750099999999996</v>
      </c>
      <c r="S18233" s="3">
        <v>23.817900000000002</v>
      </c>
      <c r="T18233" s="3">
        <v>0.28656300000000001</v>
      </c>
    </row>
    <row r="18234" spans="2:20" x14ac:dyDescent="0.25">
      <c r="B18234" s="2" t="s">
        <v>93659</v>
      </c>
      <c r="C18234" s="2">
        <v>44187291</v>
      </c>
      <c r="D18234" s="2">
        <v>44210026</v>
      </c>
      <c r="E18234" s="2" t="s">
        <v>140140</v>
      </c>
      <c r="F18234" s="3">
        <v>63.574660953876503</v>
      </c>
      <c r="G18234" s="3">
        <v>67.160473288631493</v>
      </c>
      <c r="H18234" s="3">
        <v>231.752443710553</v>
      </c>
      <c r="I18234" s="3">
        <v>0.22985978938708099</v>
      </c>
      <c r="J18234" s="2" t="s">
        <v>140141</v>
      </c>
      <c r="K18234" s="2">
        <v>17</v>
      </c>
      <c r="L18234" s="3">
        <v>0.22070899999999999</v>
      </c>
      <c r="M18234" s="3">
        <v>0.19951199999999999</v>
      </c>
      <c r="N18234" s="3">
        <v>0.80456300000000003</v>
      </c>
      <c r="O18234" s="3">
        <v>-0.16300899999999999</v>
      </c>
      <c r="P18234" s="2">
        <v>16</v>
      </c>
      <c r="Q18234" s="3">
        <v>3.7389100000000002</v>
      </c>
      <c r="R18234" s="3">
        <v>3.9855499999999999</v>
      </c>
      <c r="S18234" s="3">
        <v>13.6297</v>
      </c>
      <c r="T18234" s="3">
        <v>0.22034799999999999</v>
      </c>
    </row>
    <row r="18235" spans="2:20" x14ac:dyDescent="0.25">
      <c r="B18235" s="2" t="s">
        <v>93659</v>
      </c>
      <c r="C18235" s="2">
        <v>44211598</v>
      </c>
      <c r="D18235" s="2">
        <v>44221682</v>
      </c>
      <c r="E18235" s="2" t="s">
        <v>140142</v>
      </c>
      <c r="F18235" s="3">
        <v>30.1483159491561</v>
      </c>
      <c r="G18235" s="3">
        <v>30.905079832682301</v>
      </c>
      <c r="H18235" s="3">
        <v>109.90142597919299</v>
      </c>
      <c r="I18235" s="3">
        <v>0.100976978127753</v>
      </c>
      <c r="J18235" s="2" t="s">
        <v>140143</v>
      </c>
      <c r="K18235" s="2">
        <v>14</v>
      </c>
      <c r="L18235" s="3">
        <v>0.40642200000000001</v>
      </c>
      <c r="M18235" s="3">
        <v>0.38930399999999998</v>
      </c>
      <c r="N18235" s="3">
        <v>1.4815499999999999</v>
      </c>
      <c r="O18235" s="3">
        <v>-0.13977200000000001</v>
      </c>
      <c r="P18235" s="2">
        <v>13</v>
      </c>
      <c r="Q18235" s="3">
        <v>1.8814200000000001</v>
      </c>
      <c r="R18235" s="3">
        <v>1.9580599999999999</v>
      </c>
      <c r="S18235" s="3">
        <v>6.8584399999999999</v>
      </c>
      <c r="T18235" s="3">
        <v>-9.8849199999999998E-2</v>
      </c>
    </row>
    <row r="18236" spans="2:20" x14ac:dyDescent="0.25">
      <c r="B18236" s="2" t="s">
        <v>93659</v>
      </c>
      <c r="C18236" s="2">
        <v>44222184</v>
      </c>
      <c r="D18236" s="2">
        <v>44239065</v>
      </c>
      <c r="E18236" s="2" t="s">
        <v>140144</v>
      </c>
      <c r="F18236" s="3">
        <v>39.610993235551497</v>
      </c>
      <c r="G18236" s="3">
        <v>45.264070364510097</v>
      </c>
      <c r="H18236" s="3">
        <v>144.39627899551499</v>
      </c>
      <c r="I18236" s="3">
        <v>0.57747892527789102</v>
      </c>
      <c r="J18236" s="2" t="s">
        <v>140145</v>
      </c>
      <c r="K18236" s="2">
        <v>11</v>
      </c>
      <c r="L18236" s="3">
        <v>1.25987</v>
      </c>
      <c r="M18236" s="3">
        <v>1.22498</v>
      </c>
      <c r="N18236" s="3">
        <v>4.5926900000000002</v>
      </c>
      <c r="O18236" s="3">
        <v>-0.23694799999999999</v>
      </c>
      <c r="P18236" s="2">
        <v>10</v>
      </c>
      <c r="Q18236" s="3">
        <v>2.5751200000000001</v>
      </c>
      <c r="R18236" s="3">
        <v>3.1788799999999999</v>
      </c>
      <c r="S18236" s="3">
        <v>9.3872499999999999</v>
      </c>
      <c r="T18236" s="3">
        <v>0.52144000000000001</v>
      </c>
    </row>
    <row r="18237" spans="2:20" x14ac:dyDescent="0.25">
      <c r="B18237" s="2" t="s">
        <v>93659</v>
      </c>
      <c r="C18237" s="2">
        <v>44239647</v>
      </c>
      <c r="D18237" s="2">
        <v>44246928</v>
      </c>
      <c r="E18237" s="2" t="s">
        <v>140146</v>
      </c>
      <c r="F18237" s="3">
        <v>23.993295791173299</v>
      </c>
      <c r="G18237" s="3">
        <v>26.6670216549945</v>
      </c>
      <c r="H18237" s="3">
        <v>87.4641696683004</v>
      </c>
      <c r="I18237" s="3">
        <v>0.44550757571647698</v>
      </c>
      <c r="J18237" s="2" t="s">
        <v>140147</v>
      </c>
      <c r="K18237" s="2">
        <v>10</v>
      </c>
      <c r="L18237" s="3">
        <v>0.30212</v>
      </c>
      <c r="M18237" s="3">
        <v>0.285082</v>
      </c>
      <c r="N18237" s="3">
        <v>1.10134</v>
      </c>
      <c r="O18237" s="3">
        <v>-0.13398299999999999</v>
      </c>
      <c r="P18237" s="2">
        <v>9</v>
      </c>
      <c r="Q18237" s="3">
        <v>2.3302299999999998</v>
      </c>
      <c r="R18237" s="3">
        <v>2.6462500000000002</v>
      </c>
      <c r="S18237" s="3">
        <v>8.4945299999999992</v>
      </c>
      <c r="T18237" s="3">
        <v>0.25436799999999998</v>
      </c>
    </row>
    <row r="18238" spans="2:20" x14ac:dyDescent="0.25">
      <c r="B18238" s="2" t="s">
        <v>93659</v>
      </c>
      <c r="C18238" s="2">
        <v>44247051</v>
      </c>
      <c r="D18238" s="2">
        <v>44284256</v>
      </c>
      <c r="E18238" s="2" t="s">
        <v>140148</v>
      </c>
      <c r="F18238" s="3">
        <v>98.075446255958198</v>
      </c>
      <c r="G18238" s="3">
        <v>104.595224528467</v>
      </c>
      <c r="H18238" s="3">
        <v>357.52018173264599</v>
      </c>
      <c r="I18238" s="3">
        <v>0.27205125225747601</v>
      </c>
      <c r="J18238" s="2" t="s">
        <v>140149</v>
      </c>
      <c r="K18238" s="2">
        <v>10</v>
      </c>
      <c r="L18238" s="3">
        <v>0.80104500000000001</v>
      </c>
      <c r="M18238" s="3">
        <v>0.77498100000000003</v>
      </c>
      <c r="N18238" s="3">
        <v>2.9201000000000001</v>
      </c>
      <c r="O18238" s="3">
        <v>-0.113258</v>
      </c>
      <c r="P18238" s="2">
        <v>9</v>
      </c>
      <c r="Q18238" s="3">
        <v>2.63374</v>
      </c>
      <c r="R18238" s="3">
        <v>3.0447899999999999</v>
      </c>
      <c r="S18238" s="3">
        <v>9.6009200000000003</v>
      </c>
      <c r="T18238" s="3">
        <v>0.570191</v>
      </c>
    </row>
    <row r="18239" spans="2:20" x14ac:dyDescent="0.25">
      <c r="B18239" s="2" t="s">
        <v>93659</v>
      </c>
      <c r="C18239" s="2">
        <v>44306804</v>
      </c>
      <c r="D18239" s="2">
        <v>44514991</v>
      </c>
      <c r="E18239" s="2" t="s">
        <v>140150</v>
      </c>
      <c r="F18239" s="3">
        <v>394.48867936830499</v>
      </c>
      <c r="G18239" s="3">
        <v>409.08977377883502</v>
      </c>
      <c r="H18239" s="3">
        <v>1438.0527412655999</v>
      </c>
      <c r="I18239" s="3">
        <v>0.15236057520469101</v>
      </c>
      <c r="J18239" s="2" t="s">
        <v>140151</v>
      </c>
      <c r="K18239" s="2">
        <v>35</v>
      </c>
      <c r="L18239" s="3">
        <v>0.26573599999999997</v>
      </c>
      <c r="M18239" s="3">
        <v>0.26083699999999999</v>
      </c>
      <c r="N18239" s="3">
        <v>0.96870199999999995</v>
      </c>
      <c r="O18239" s="3">
        <v>-0.165018</v>
      </c>
      <c r="P18239" s="2">
        <v>34</v>
      </c>
      <c r="Q18239" s="3">
        <v>6.0810199999999996</v>
      </c>
      <c r="R18239" s="3">
        <v>6.0824600000000002</v>
      </c>
      <c r="S18239" s="3">
        <v>22.1675</v>
      </c>
      <c r="T18239" s="3">
        <v>-9.9634000000000007E-3</v>
      </c>
    </row>
    <row r="18240" spans="2:20" x14ac:dyDescent="0.25">
      <c r="B18240" s="2" t="s">
        <v>93659</v>
      </c>
      <c r="C18240" s="2">
        <v>44549847</v>
      </c>
      <c r="D18240" s="2">
        <v>44623250</v>
      </c>
      <c r="E18240" s="2" t="s">
        <v>140152</v>
      </c>
      <c r="F18240" s="3">
        <v>144.03127364027699</v>
      </c>
      <c r="G18240" s="3">
        <v>166.164125216559</v>
      </c>
      <c r="H18240" s="3">
        <v>525.04565712264605</v>
      </c>
      <c r="I18240" s="3">
        <v>0.63042760092741701</v>
      </c>
      <c r="J18240" s="2" t="s">
        <v>140153</v>
      </c>
      <c r="K18240" s="2">
        <v>29</v>
      </c>
      <c r="L18240" s="3">
        <v>0.34713699999999997</v>
      </c>
      <c r="M18240" s="3">
        <v>0.32052900000000001</v>
      </c>
      <c r="N18240" s="3">
        <v>1.2654399999999999</v>
      </c>
      <c r="O18240" s="3">
        <v>-0.12939400000000001</v>
      </c>
      <c r="P18240" s="2">
        <v>28</v>
      </c>
      <c r="Q18240" s="3">
        <v>4.78057</v>
      </c>
      <c r="R18240" s="3">
        <v>5.6009900000000004</v>
      </c>
      <c r="S18240" s="3">
        <v>17.4269</v>
      </c>
      <c r="T18240" s="3">
        <v>0.43158099999999999</v>
      </c>
    </row>
    <row r="18241" spans="2:20" x14ac:dyDescent="0.25">
      <c r="B18241" s="2" t="s">
        <v>93659</v>
      </c>
      <c r="C18241" s="2">
        <v>44623453</v>
      </c>
      <c r="D18241" s="2">
        <v>44680545</v>
      </c>
      <c r="E18241" s="2" t="s">
        <v>140154</v>
      </c>
      <c r="F18241" s="3">
        <v>91.852593119638996</v>
      </c>
      <c r="G18241" s="3">
        <v>94.752381728338804</v>
      </c>
      <c r="H18241" s="3">
        <v>334.835649883705</v>
      </c>
      <c r="I18241" s="3">
        <v>0.12912943011425301</v>
      </c>
      <c r="J18241" s="2" t="s">
        <v>140155</v>
      </c>
      <c r="K18241" s="2">
        <v>13</v>
      </c>
      <c r="L18241" s="3">
        <v>0.83995200000000003</v>
      </c>
      <c r="M18241" s="3">
        <v>0.90320199999999995</v>
      </c>
      <c r="N18241" s="3">
        <v>3.0619299999999998</v>
      </c>
      <c r="O18241" s="3">
        <v>8.4438800000000008E-3</v>
      </c>
      <c r="P18241" s="2">
        <v>12</v>
      </c>
      <c r="Q18241" s="3">
        <v>4.5073499999999997</v>
      </c>
      <c r="R18241" s="3">
        <v>4.2943499999999997</v>
      </c>
      <c r="S18241" s="3">
        <v>16.430900000000001</v>
      </c>
      <c r="T18241" s="3">
        <v>-0.20238</v>
      </c>
    </row>
    <row r="18242" spans="2:20" x14ac:dyDescent="0.25">
      <c r="B18242" s="2" t="s">
        <v>93659</v>
      </c>
      <c r="C18242" s="2">
        <v>44686615</v>
      </c>
      <c r="D18242" s="2">
        <v>44714315</v>
      </c>
      <c r="E18242" s="2" t="s">
        <v>140156</v>
      </c>
      <c r="F18242" s="3">
        <v>67.856982762273901</v>
      </c>
      <c r="G18242" s="3">
        <v>59.738460027823599</v>
      </c>
      <c r="H18242" s="3">
        <v>247.36304279139</v>
      </c>
      <c r="I18242" s="3">
        <v>-0.48794078052714401</v>
      </c>
      <c r="J18242" s="2" t="s">
        <v>140157</v>
      </c>
      <c r="K18242" s="2">
        <v>29</v>
      </c>
      <c r="L18242" s="3">
        <v>0.41597000000000001</v>
      </c>
      <c r="M18242" s="3">
        <v>0.34324700000000002</v>
      </c>
      <c r="N18242" s="3">
        <v>1.5163599999999999</v>
      </c>
      <c r="O18242" s="3">
        <v>-0.106668</v>
      </c>
      <c r="P18242" s="2">
        <v>28</v>
      </c>
      <c r="Q18242" s="3">
        <v>1.99264</v>
      </c>
      <c r="R18242" s="3">
        <v>1.7780100000000001</v>
      </c>
      <c r="S18242" s="3">
        <v>7.2638800000000003</v>
      </c>
      <c r="T18242" s="3">
        <v>-0.28822500000000001</v>
      </c>
    </row>
    <row r="18243" spans="2:20" x14ac:dyDescent="0.25">
      <c r="B18243" s="2" t="s">
        <v>93659</v>
      </c>
      <c r="C18243" s="2">
        <v>44713346</v>
      </c>
      <c r="D18243" s="2">
        <v>44721026</v>
      </c>
      <c r="E18243" s="2" t="s">
        <v>140158</v>
      </c>
      <c r="F18243" s="3">
        <v>15.5255570952136</v>
      </c>
      <c r="G18243" s="3">
        <v>16.5705410221804</v>
      </c>
      <c r="H18243" s="3">
        <v>56.5962247033277</v>
      </c>
      <c r="I18243" s="3">
        <v>0.26475602598606901</v>
      </c>
      <c r="J18243" s="2" t="s">
        <v>140159</v>
      </c>
      <c r="K18243" s="2">
        <v>11</v>
      </c>
      <c r="L18243" s="3">
        <v>0.31744499999999998</v>
      </c>
      <c r="M18243" s="3">
        <v>0.24129600000000001</v>
      </c>
      <c r="N18243" s="3">
        <v>1.1572</v>
      </c>
      <c r="O18243" s="3">
        <v>-0.16645299999999999</v>
      </c>
      <c r="P18243" s="2">
        <v>10</v>
      </c>
      <c r="Q18243" s="3">
        <v>1.2033700000000001</v>
      </c>
      <c r="R18243" s="3">
        <v>1.3916299999999999</v>
      </c>
      <c r="S18243" s="3">
        <v>4.3867000000000003</v>
      </c>
      <c r="T18243" s="3">
        <v>0.233122</v>
      </c>
    </row>
    <row r="18244" spans="2:20" x14ac:dyDescent="0.25">
      <c r="B18244" s="2" t="s">
        <v>93659</v>
      </c>
      <c r="C18244" s="2">
        <v>44725727</v>
      </c>
      <c r="D18244" s="2">
        <v>44732023</v>
      </c>
      <c r="E18244" s="2" t="s">
        <v>140160</v>
      </c>
      <c r="F18244" s="3">
        <v>9.8816193053085399</v>
      </c>
      <c r="G18244" s="3">
        <v>11.0198636985193</v>
      </c>
      <c r="H18244" s="3">
        <v>36.022046951757901</v>
      </c>
      <c r="I18244" s="3">
        <v>0.44182782292634998</v>
      </c>
      <c r="J18244" s="2" t="s">
        <v>140161</v>
      </c>
      <c r="K18244" s="2">
        <v>5</v>
      </c>
      <c r="L18244" s="3">
        <v>0.44280399999999998</v>
      </c>
      <c r="M18244" s="3">
        <v>0.54923100000000002</v>
      </c>
      <c r="N18244" s="3">
        <v>1.6141799999999999</v>
      </c>
      <c r="O18244" s="3">
        <v>0.28558800000000001</v>
      </c>
      <c r="P18244" s="2">
        <v>4</v>
      </c>
      <c r="Q18244" s="3">
        <v>1.9169</v>
      </c>
      <c r="R18244" s="3">
        <v>2.0684300000000002</v>
      </c>
      <c r="S18244" s="3">
        <v>6.9877900000000004</v>
      </c>
      <c r="T18244" s="3">
        <v>0.12274599999999999</v>
      </c>
    </row>
    <row r="18245" spans="2:20" x14ac:dyDescent="0.25">
      <c r="B18245" s="2" t="s">
        <v>93659</v>
      </c>
      <c r="C18245" s="2">
        <v>44745554</v>
      </c>
      <c r="D18245" s="2">
        <v>44757967</v>
      </c>
      <c r="E18245" s="2" t="s">
        <v>140162</v>
      </c>
      <c r="F18245" s="3">
        <v>25.396519568759398</v>
      </c>
      <c r="G18245" s="3">
        <v>21.288124317643</v>
      </c>
      <c r="H18245" s="3">
        <v>92.579423680653903</v>
      </c>
      <c r="I18245" s="3">
        <v>-0.64781756765354903</v>
      </c>
      <c r="J18245" s="2" t="s">
        <v>140163</v>
      </c>
      <c r="K18245" s="2">
        <v>10</v>
      </c>
      <c r="L18245" s="3">
        <v>0.59957400000000005</v>
      </c>
      <c r="M18245" s="3">
        <v>0.47216000000000002</v>
      </c>
      <c r="N18245" s="3">
        <v>2.1856599999999999</v>
      </c>
      <c r="O18245" s="3">
        <v>-0.44178400000000001</v>
      </c>
      <c r="P18245" s="2">
        <v>9</v>
      </c>
      <c r="Q18245" s="3">
        <v>2.15564</v>
      </c>
      <c r="R18245" s="3">
        <v>1.84073</v>
      </c>
      <c r="S18245" s="3">
        <v>7.8580899999999998</v>
      </c>
      <c r="T18245" s="3">
        <v>-0.46707100000000001</v>
      </c>
    </row>
    <row r="18246" spans="2:20" x14ac:dyDescent="0.25">
      <c r="B18246" s="2" t="s">
        <v>93659</v>
      </c>
      <c r="C18246" s="2">
        <v>44757652</v>
      </c>
      <c r="D18246" s="2">
        <v>44763004</v>
      </c>
      <c r="E18246" s="2" t="s">
        <v>140164</v>
      </c>
      <c r="F18246" s="3">
        <v>13.4627051843778</v>
      </c>
      <c r="G18246" s="3">
        <v>13.574291909376599</v>
      </c>
      <c r="H18246" s="3">
        <v>49.076389533526097</v>
      </c>
      <c r="I18246" s="3">
        <v>3.2379847273206398E-2</v>
      </c>
      <c r="J18246" s="2" t="s">
        <v>140165</v>
      </c>
      <c r="K18246" s="2">
        <v>8</v>
      </c>
      <c r="L18246" s="3">
        <v>0.84843400000000002</v>
      </c>
      <c r="M18246" s="3">
        <v>0.85263299999999997</v>
      </c>
      <c r="N18246" s="3">
        <v>3.0928499999999999</v>
      </c>
      <c r="O18246" s="3">
        <v>1.68129E-3</v>
      </c>
      <c r="P18246" s="2">
        <v>7</v>
      </c>
      <c r="Q18246" s="3">
        <v>0.95360500000000004</v>
      </c>
      <c r="R18246" s="3">
        <v>0.96474599999999999</v>
      </c>
      <c r="S18246" s="3">
        <v>3.4762300000000002</v>
      </c>
      <c r="T18246" s="3">
        <v>0.208512</v>
      </c>
    </row>
    <row r="18247" spans="2:20" x14ac:dyDescent="0.25">
      <c r="B18247" s="2" t="s">
        <v>93659</v>
      </c>
      <c r="C18247" s="2">
        <v>44764453</v>
      </c>
      <c r="D18247" s="2">
        <v>44770301</v>
      </c>
      <c r="E18247" s="2" t="s">
        <v>140166</v>
      </c>
      <c r="F18247" s="3">
        <v>16.993084249859699</v>
      </c>
      <c r="G18247" s="3">
        <v>16.445214578332202</v>
      </c>
      <c r="H18247" s="3">
        <v>61.945887590992598</v>
      </c>
      <c r="I18247" s="3">
        <v>-0.12731844528931299</v>
      </c>
      <c r="J18247" s="2" t="s">
        <v>140167</v>
      </c>
      <c r="K18247" s="2">
        <v>6</v>
      </c>
      <c r="L18247" s="3">
        <v>1.78868</v>
      </c>
      <c r="M18247" s="3">
        <v>1.81935</v>
      </c>
      <c r="N18247" s="3">
        <v>6.5203899999999999</v>
      </c>
      <c r="O18247" s="3">
        <v>-0.184701</v>
      </c>
      <c r="P18247" s="2">
        <v>5</v>
      </c>
      <c r="Q18247" s="3">
        <v>1.2522</v>
      </c>
      <c r="R18247" s="3">
        <v>1.1058300000000001</v>
      </c>
      <c r="S18247" s="3">
        <v>4.5647099999999998</v>
      </c>
      <c r="T18247" s="3">
        <v>-0.16525000000000001</v>
      </c>
    </row>
    <row r="18248" spans="2:20" x14ac:dyDescent="0.25">
      <c r="B18248" s="2" t="s">
        <v>93659</v>
      </c>
      <c r="C18248" s="2">
        <v>44771483</v>
      </c>
      <c r="D18248" s="2">
        <v>44774721</v>
      </c>
      <c r="E18248" s="2" t="s">
        <v>140168</v>
      </c>
      <c r="F18248" s="3">
        <v>2.9068663135722499</v>
      </c>
      <c r="G18248" s="3">
        <v>2.81800603508341</v>
      </c>
      <c r="H18248" s="3">
        <v>10.5965704197621</v>
      </c>
      <c r="I18248" s="3">
        <v>-0.101893564480539</v>
      </c>
      <c r="J18248" s="2" t="s">
        <v>140169</v>
      </c>
      <c r="K18248" s="2">
        <v>4</v>
      </c>
      <c r="L18248" s="3">
        <v>0.25046499999999999</v>
      </c>
      <c r="M18248" s="3">
        <v>0.232955</v>
      </c>
      <c r="N18248" s="3">
        <v>0.91303400000000001</v>
      </c>
      <c r="O18248" s="3">
        <v>-7.8383499999999995E-2</v>
      </c>
      <c r="P18248" s="2">
        <v>3</v>
      </c>
      <c r="Q18248" s="3">
        <v>0.514096</v>
      </c>
      <c r="R18248" s="3">
        <v>0.49670700000000001</v>
      </c>
      <c r="S18248" s="3">
        <v>1.8740600000000001</v>
      </c>
      <c r="T18248" s="3">
        <v>-0.373639</v>
      </c>
    </row>
    <row r="18249" spans="2:20" x14ac:dyDescent="0.25">
      <c r="B18249" s="2" t="s">
        <v>93659</v>
      </c>
      <c r="C18249" s="2">
        <v>44776033</v>
      </c>
      <c r="D18249" s="2">
        <v>44779151</v>
      </c>
      <c r="E18249" s="2" t="s">
        <v>140170</v>
      </c>
      <c r="F18249" s="3">
        <v>7.0341564553766096</v>
      </c>
      <c r="G18249" s="3">
        <v>7.3932444752419002</v>
      </c>
      <c r="H18249" s="3">
        <v>25.6420234652701</v>
      </c>
      <c r="I18249" s="3">
        <v>0.19066453096633201</v>
      </c>
      <c r="J18249" s="2" t="s">
        <v>140171</v>
      </c>
      <c r="K18249" s="2">
        <v>7</v>
      </c>
      <c r="L18249" s="3">
        <v>0.46875499999999998</v>
      </c>
      <c r="M18249" s="3">
        <v>0.47307300000000002</v>
      </c>
      <c r="N18249" s="3">
        <v>1.70878</v>
      </c>
      <c r="O18249" s="3">
        <v>6.2353400000000003E-2</v>
      </c>
      <c r="P18249" s="2">
        <v>6</v>
      </c>
      <c r="Q18249" s="3">
        <v>0.62547900000000001</v>
      </c>
      <c r="R18249" s="3">
        <v>0.68028900000000003</v>
      </c>
      <c r="S18249" s="3">
        <v>2.2801</v>
      </c>
      <c r="T18249" s="3">
        <v>0.13675300000000001</v>
      </c>
    </row>
    <row r="18250" spans="2:20" x14ac:dyDescent="0.25">
      <c r="B18250" s="2" t="s">
        <v>93659</v>
      </c>
      <c r="C18250" s="2">
        <v>44790107</v>
      </c>
      <c r="D18250" s="2">
        <v>44799694</v>
      </c>
      <c r="E18250" s="2" t="s">
        <v>140172</v>
      </c>
      <c r="F18250" s="3">
        <v>30.486150467495101</v>
      </c>
      <c r="G18250" s="3">
        <v>27.0101119703764</v>
      </c>
      <c r="H18250" s="3">
        <v>111.13295398139</v>
      </c>
      <c r="I18250" s="3">
        <v>-0.45880091760115399</v>
      </c>
      <c r="J18250" s="2" t="s">
        <v>140173</v>
      </c>
      <c r="K18250" s="2">
        <v>13</v>
      </c>
      <c r="L18250" s="3">
        <v>0.23613200000000001</v>
      </c>
      <c r="M18250" s="3">
        <v>0.20993400000000001</v>
      </c>
      <c r="N18250" s="3">
        <v>0.86078500000000002</v>
      </c>
      <c r="O18250" s="3">
        <v>-0.20946500000000001</v>
      </c>
      <c r="P18250" s="2">
        <v>12</v>
      </c>
      <c r="Q18250" s="3">
        <v>2.2847</v>
      </c>
      <c r="R18250" s="3">
        <v>2.0234100000000002</v>
      </c>
      <c r="S18250" s="3">
        <v>8.3285599999999995</v>
      </c>
      <c r="T18250" s="3">
        <v>-0.29233799999999999</v>
      </c>
    </row>
    <row r="18251" spans="2:20" x14ac:dyDescent="0.25">
      <c r="B18251" s="2" t="s">
        <v>93659</v>
      </c>
      <c r="C18251" s="2">
        <v>44802100</v>
      </c>
      <c r="D18251" s="2">
        <v>44806600</v>
      </c>
      <c r="E18251" s="2" t="s">
        <v>140174</v>
      </c>
      <c r="F18251" s="3">
        <v>10.1945327221267</v>
      </c>
      <c r="G18251" s="3">
        <v>9.1859090214253705</v>
      </c>
      <c r="H18251" s="3">
        <v>37.162728599593102</v>
      </c>
      <c r="I18251" s="3">
        <v>-0.38028573395172</v>
      </c>
      <c r="J18251" s="2" t="s">
        <v>140175</v>
      </c>
      <c r="K18251" s="2">
        <v>14</v>
      </c>
      <c r="L18251" s="3">
        <v>0.37781599999999999</v>
      </c>
      <c r="M18251" s="3">
        <v>0.30320399999999997</v>
      </c>
      <c r="N18251" s="3">
        <v>1.37727</v>
      </c>
      <c r="O18251" s="3">
        <v>-0.18704000000000001</v>
      </c>
      <c r="P18251" s="2">
        <v>13</v>
      </c>
      <c r="Q18251" s="3">
        <v>0.37731599999999998</v>
      </c>
      <c r="R18251" s="3">
        <v>0.380081</v>
      </c>
      <c r="S18251" s="3">
        <v>1.3754500000000001</v>
      </c>
      <c r="T18251" s="3">
        <v>-5.4953800000000002E-3</v>
      </c>
    </row>
    <row r="18252" spans="2:20" x14ac:dyDescent="0.25">
      <c r="B18252" s="2" t="s">
        <v>93659</v>
      </c>
      <c r="C18252" s="2">
        <v>44806797</v>
      </c>
      <c r="D18252" s="2">
        <v>44808441</v>
      </c>
      <c r="E18252" s="2" t="s">
        <v>140176</v>
      </c>
      <c r="F18252" s="3">
        <v>9.3898886819302891</v>
      </c>
      <c r="G18252" s="3">
        <v>7.6360091774604903</v>
      </c>
      <c r="H18252" s="3">
        <v>34.229512443427602</v>
      </c>
      <c r="I18252" s="3">
        <v>-0.71392690928360303</v>
      </c>
      <c r="J18252" s="2" t="s">
        <v>140177</v>
      </c>
      <c r="K18252" s="2">
        <v>5</v>
      </c>
      <c r="L18252" s="3">
        <v>0.223409</v>
      </c>
      <c r="M18252" s="3">
        <v>0.15764500000000001</v>
      </c>
      <c r="N18252" s="3">
        <v>0.81440599999999996</v>
      </c>
      <c r="O18252" s="3">
        <v>-0.30243500000000001</v>
      </c>
      <c r="P18252" s="2">
        <v>4</v>
      </c>
      <c r="Q18252" s="3">
        <v>2.0682100000000001</v>
      </c>
      <c r="R18252" s="3">
        <v>1.7119500000000001</v>
      </c>
      <c r="S18252" s="3">
        <v>7.5393699999999999</v>
      </c>
      <c r="T18252" s="3">
        <v>-0.510745</v>
      </c>
    </row>
    <row r="18253" spans="2:20" x14ac:dyDescent="0.25">
      <c r="B18253" s="2" t="s">
        <v>93659</v>
      </c>
      <c r="C18253" s="2">
        <v>44811685</v>
      </c>
      <c r="D18253" s="2">
        <v>44815413</v>
      </c>
      <c r="E18253" s="2" t="s">
        <v>140178</v>
      </c>
      <c r="F18253" s="3">
        <v>8.1709102184106204</v>
      </c>
      <c r="G18253" s="3">
        <v>8.3479722471778395</v>
      </c>
      <c r="H18253" s="3">
        <v>29.7858986905179</v>
      </c>
      <c r="I18253" s="3">
        <v>8.1967665759448999E-2</v>
      </c>
      <c r="J18253" s="2" t="s">
        <v>140179</v>
      </c>
      <c r="K18253" s="2">
        <v>7</v>
      </c>
      <c r="L18253" s="3">
        <v>0.63453999999999999</v>
      </c>
      <c r="M18253" s="3">
        <v>0.49994699999999997</v>
      </c>
      <c r="N18253" s="3">
        <v>2.3131300000000001</v>
      </c>
      <c r="O18253" s="3">
        <v>-0.37648900000000002</v>
      </c>
      <c r="P18253" s="2">
        <v>6</v>
      </c>
      <c r="Q18253" s="3">
        <v>0.62152200000000002</v>
      </c>
      <c r="R18253" s="3">
        <v>0.80805700000000003</v>
      </c>
      <c r="S18253" s="3">
        <v>2.2656700000000001</v>
      </c>
      <c r="T18253" s="3">
        <v>0.52479799999999999</v>
      </c>
    </row>
    <row r="18254" spans="2:20" x14ac:dyDescent="0.25">
      <c r="B18254" s="2" t="s">
        <v>93659</v>
      </c>
      <c r="C18254" s="2">
        <v>44814793</v>
      </c>
      <c r="D18254" s="2">
        <v>44826316</v>
      </c>
      <c r="E18254" s="2" t="s">
        <v>140180</v>
      </c>
      <c r="F18254" s="3">
        <v>34.205681188324199</v>
      </c>
      <c r="G18254" s="3">
        <v>31.3339183836292</v>
      </c>
      <c r="H18254" s="3">
        <v>124.691977672196</v>
      </c>
      <c r="I18254" s="3">
        <v>-0.33871449683010801</v>
      </c>
      <c r="J18254" s="2" t="s">
        <v>140181</v>
      </c>
      <c r="K18254" s="2">
        <v>22</v>
      </c>
      <c r="L18254" s="3">
        <v>0.27252199999999999</v>
      </c>
      <c r="M18254" s="3">
        <v>0.26144400000000001</v>
      </c>
      <c r="N18254" s="3">
        <v>0.99344200000000005</v>
      </c>
      <c r="O18254" s="3">
        <v>-7.1271600000000004E-2</v>
      </c>
      <c r="P18254" s="2">
        <v>21</v>
      </c>
      <c r="Q18254" s="3">
        <v>1.34334</v>
      </c>
      <c r="R18254" s="3">
        <v>1.2181999999999999</v>
      </c>
      <c r="S18254" s="3">
        <v>4.89696</v>
      </c>
      <c r="T18254" s="3">
        <v>-7.9522499999999996E-2</v>
      </c>
    </row>
    <row r="18255" spans="2:20" x14ac:dyDescent="0.25">
      <c r="B18255" s="2" t="s">
        <v>93659</v>
      </c>
      <c r="C18255" s="2">
        <v>44826527</v>
      </c>
      <c r="D18255" s="2">
        <v>44830351</v>
      </c>
      <c r="E18255" s="2" t="s">
        <v>140182</v>
      </c>
      <c r="F18255" s="3">
        <v>14.1110612330785</v>
      </c>
      <c r="G18255" s="3">
        <v>14.1647371797741</v>
      </c>
      <c r="H18255" s="3">
        <v>51.439879899442602</v>
      </c>
      <c r="I18255" s="3">
        <v>1.4895104289650799E-2</v>
      </c>
      <c r="J18255" s="2" t="s">
        <v>140183</v>
      </c>
      <c r="K18255" s="2">
        <v>2</v>
      </c>
      <c r="L18255" s="3">
        <v>3.0585800000000001</v>
      </c>
      <c r="M18255" s="3">
        <v>3.0743</v>
      </c>
      <c r="N18255" s="3">
        <v>11.1496</v>
      </c>
      <c r="O18255" s="3">
        <v>-0.169155</v>
      </c>
      <c r="P18255" s="2">
        <v>1</v>
      </c>
      <c r="Q18255" s="3">
        <v>7.9938900000000004</v>
      </c>
      <c r="R18255" s="3">
        <v>8.01614</v>
      </c>
      <c r="S18255" s="3">
        <v>29.140599999999999</v>
      </c>
      <c r="T18255" s="3">
        <v>1.05107E-2</v>
      </c>
    </row>
    <row r="18256" spans="2:20" x14ac:dyDescent="0.25">
      <c r="B18256" s="2" t="s">
        <v>93659</v>
      </c>
      <c r="C18256" s="2">
        <v>44836777</v>
      </c>
      <c r="D18256" s="2">
        <v>44838237</v>
      </c>
      <c r="E18256" s="2" t="s">
        <v>140184</v>
      </c>
      <c r="F18256" s="3">
        <v>2.1323331754383199</v>
      </c>
      <c r="G18256" s="3">
        <v>1.67622671207646</v>
      </c>
      <c r="H18256" s="3">
        <v>7.7731193025384302</v>
      </c>
      <c r="I18256" s="3">
        <v>-0.67190208070160695</v>
      </c>
      <c r="J18256" s="2" t="s">
        <v>140185</v>
      </c>
      <c r="K18256" s="2">
        <v>3</v>
      </c>
      <c r="L18256" s="3">
        <v>1.7385399999999999E-2</v>
      </c>
      <c r="M18256" s="3">
        <v>6.4913999999999996E-3</v>
      </c>
      <c r="N18256" s="3">
        <v>6.3376000000000002E-2</v>
      </c>
      <c r="O18256" s="3">
        <v>-0.25314300000000001</v>
      </c>
      <c r="P18256" s="2">
        <v>2</v>
      </c>
      <c r="Q18256" s="3">
        <v>1.04009</v>
      </c>
      <c r="R18256" s="3">
        <v>0.828376</v>
      </c>
      <c r="S18256" s="3">
        <v>3.7915000000000001</v>
      </c>
      <c r="T18256" s="3">
        <v>-0.46845500000000001</v>
      </c>
    </row>
    <row r="18257" spans="2:20" x14ac:dyDescent="0.25">
      <c r="B18257" s="2" t="s">
        <v>93659</v>
      </c>
      <c r="C18257" s="2">
        <v>44839080</v>
      </c>
      <c r="D18257" s="2">
        <v>44850059</v>
      </c>
      <c r="E18257" s="2" t="s">
        <v>140186</v>
      </c>
      <c r="F18257" s="3">
        <v>32.539491175771303</v>
      </c>
      <c r="G18257" s="3">
        <v>37.1067496214607</v>
      </c>
      <c r="H18257" s="3">
        <v>118.618117406148</v>
      </c>
      <c r="I18257" s="3">
        <v>0.56565108318113699</v>
      </c>
      <c r="J18257" s="2" t="s">
        <v>140187</v>
      </c>
      <c r="K18257" s="2">
        <v>9</v>
      </c>
      <c r="L18257" s="3">
        <v>0.83774599999999999</v>
      </c>
      <c r="M18257" s="3">
        <v>1.0198100000000001</v>
      </c>
      <c r="N18257" s="3">
        <v>3.05389</v>
      </c>
      <c r="O18257" s="3">
        <v>0.28674100000000002</v>
      </c>
      <c r="P18257" s="2">
        <v>8</v>
      </c>
      <c r="Q18257" s="3">
        <v>3.1249699999999998</v>
      </c>
      <c r="R18257" s="3">
        <v>3.4910600000000001</v>
      </c>
      <c r="S18257" s="3">
        <v>11.3916</v>
      </c>
      <c r="T18257" s="3">
        <v>0.51462300000000005</v>
      </c>
    </row>
    <row r="18258" spans="2:20" x14ac:dyDescent="0.25">
      <c r="B18258" s="2" t="s">
        <v>93659</v>
      </c>
      <c r="C18258" s="2">
        <v>44850283</v>
      </c>
      <c r="D18258" s="2">
        <v>44864196</v>
      </c>
      <c r="E18258" s="2" t="s">
        <v>140188</v>
      </c>
      <c r="F18258" s="3">
        <v>21.189809264792402</v>
      </c>
      <c r="G18258" s="3">
        <v>27.622601035328799</v>
      </c>
      <c r="H18258" s="3">
        <v>77.244455655672795</v>
      </c>
      <c r="I18258" s="3">
        <v>1.20884487206308</v>
      </c>
      <c r="J18258" s="2" t="s">
        <v>140189</v>
      </c>
      <c r="K18258" s="2">
        <v>17</v>
      </c>
      <c r="L18258" s="3">
        <v>0.16370499999999999</v>
      </c>
      <c r="M18258" s="3">
        <v>0.19833500000000001</v>
      </c>
      <c r="N18258" s="3">
        <v>0.59676399999999996</v>
      </c>
      <c r="O18258" s="3">
        <v>8.9703300000000003E-3</v>
      </c>
      <c r="P18258" s="2">
        <v>16</v>
      </c>
      <c r="Q18258" s="3">
        <v>1.1504300000000001</v>
      </c>
      <c r="R18258" s="3">
        <v>1.5156799999999999</v>
      </c>
      <c r="S18258" s="3">
        <v>4.1937199999999999</v>
      </c>
      <c r="T18258" s="3">
        <v>0.12224</v>
      </c>
    </row>
    <row r="18259" spans="2:20" x14ac:dyDescent="0.25">
      <c r="B18259" s="2" t="s">
        <v>93659</v>
      </c>
      <c r="C18259" s="2">
        <v>44864011</v>
      </c>
      <c r="D18259" s="2">
        <v>44874005</v>
      </c>
      <c r="E18259" s="2" t="s">
        <v>140190</v>
      </c>
      <c r="F18259" s="3">
        <v>22.572189075066301</v>
      </c>
      <c r="G18259" s="3">
        <v>22.543723453110601</v>
      </c>
      <c r="H18259" s="3">
        <v>82.283725930342996</v>
      </c>
      <c r="I18259" s="3">
        <v>-5.0321104152922496E-3</v>
      </c>
      <c r="J18259" s="2" t="s">
        <v>140191</v>
      </c>
      <c r="K18259" s="2">
        <v>8</v>
      </c>
      <c r="L18259" s="3">
        <v>2.3893800000000001</v>
      </c>
      <c r="M18259" s="3">
        <v>2.2715200000000002</v>
      </c>
      <c r="N18259" s="3">
        <v>8.7101500000000005</v>
      </c>
      <c r="O18259" s="3">
        <v>-0.114048</v>
      </c>
      <c r="P18259" s="2">
        <v>7</v>
      </c>
      <c r="Q18259" s="3">
        <v>0.49387700000000001</v>
      </c>
      <c r="R18259" s="3">
        <v>0.62450600000000001</v>
      </c>
      <c r="S18259" s="3">
        <v>1.80036</v>
      </c>
      <c r="T18259" s="3">
        <v>0.129575</v>
      </c>
    </row>
    <row r="18260" spans="2:20" x14ac:dyDescent="0.25">
      <c r="B18260" s="2" t="s">
        <v>93659</v>
      </c>
      <c r="C18260" s="2">
        <v>44886673</v>
      </c>
      <c r="D18260" s="2">
        <v>44888141</v>
      </c>
      <c r="E18260" s="2" t="s">
        <v>140192</v>
      </c>
      <c r="F18260" s="3">
        <v>4.3921489699998997</v>
      </c>
      <c r="G18260" s="3">
        <v>5.0620865800081196</v>
      </c>
      <c r="H18260" s="3">
        <v>16.010958480403801</v>
      </c>
      <c r="I18260" s="3">
        <v>0.54114834319380201</v>
      </c>
      <c r="J18260" s="2" t="s">
        <v>140193</v>
      </c>
      <c r="K18260" s="2">
        <v>4</v>
      </c>
      <c r="L18260" s="3">
        <v>0.21635199999999999</v>
      </c>
      <c r="M18260" s="3">
        <v>0.37112800000000001</v>
      </c>
      <c r="N18260" s="3">
        <v>0.78868000000000005</v>
      </c>
      <c r="O18260" s="3">
        <v>0.84162599999999999</v>
      </c>
      <c r="P18260" s="2">
        <v>3</v>
      </c>
      <c r="Q18260" s="3">
        <v>1.1755800000000001</v>
      </c>
      <c r="R18260" s="3">
        <v>1.19252</v>
      </c>
      <c r="S18260" s="3">
        <v>4.2854099999999997</v>
      </c>
      <c r="T18260" s="3">
        <v>-0.117628</v>
      </c>
    </row>
    <row r="18261" spans="2:20" x14ac:dyDescent="0.25">
      <c r="B18261" s="2" t="s">
        <v>93659</v>
      </c>
      <c r="C18261" s="2">
        <v>44895236</v>
      </c>
      <c r="D18261" s="2">
        <v>44897470</v>
      </c>
      <c r="E18261" s="2" t="s">
        <v>140194</v>
      </c>
      <c r="F18261" s="3">
        <v>5.4521321818736697</v>
      </c>
      <c r="G18261" s="3">
        <v>5.7831456957986704</v>
      </c>
      <c r="H18261" s="3">
        <v>19.874977508710199</v>
      </c>
      <c r="I18261" s="3">
        <v>0.22105787150185599</v>
      </c>
      <c r="J18261" s="2" t="s">
        <v>140195</v>
      </c>
      <c r="K18261" s="2">
        <v>5</v>
      </c>
      <c r="L18261" s="3">
        <v>0.28564499999999998</v>
      </c>
      <c r="M18261" s="3">
        <v>0.358491</v>
      </c>
      <c r="N18261" s="3">
        <v>1.04128</v>
      </c>
      <c r="O18261" s="3">
        <v>0.36958400000000002</v>
      </c>
      <c r="P18261" s="2">
        <v>4</v>
      </c>
      <c r="Q18261" s="3">
        <v>1.0059800000000001</v>
      </c>
      <c r="R18261" s="3">
        <v>0.99767300000000003</v>
      </c>
      <c r="S18261" s="3">
        <v>3.6671499999999999</v>
      </c>
      <c r="T18261" s="3">
        <v>9.0447399999999997E-2</v>
      </c>
    </row>
    <row r="18262" spans="2:20" x14ac:dyDescent="0.25">
      <c r="B18262" s="2" t="s">
        <v>93659</v>
      </c>
      <c r="C18262" s="2">
        <v>44902114</v>
      </c>
      <c r="D18262" s="2">
        <v>44903814</v>
      </c>
      <c r="E18262" s="2" t="s">
        <v>140196</v>
      </c>
      <c r="F18262" s="3">
        <v>2.3804941331253802</v>
      </c>
      <c r="G18262" s="3">
        <v>3.2050701272951398</v>
      </c>
      <c r="H18262" s="3">
        <v>8.6777550098252103</v>
      </c>
      <c r="I18262" s="3">
        <v>1.1127041490794001</v>
      </c>
      <c r="J18262" s="2" t="s">
        <v>140197</v>
      </c>
      <c r="K18262" s="2">
        <v>4</v>
      </c>
      <c r="L18262" s="3">
        <v>7.8887100000000002E-2</v>
      </c>
      <c r="M18262" s="3">
        <v>5.5057599999999998E-2</v>
      </c>
      <c r="N18262" s="3">
        <v>0.28757199999999999</v>
      </c>
      <c r="O18262" s="3">
        <v>-0.260708</v>
      </c>
      <c r="P18262" s="2">
        <v>3</v>
      </c>
      <c r="Q18262" s="3">
        <v>0.68831500000000001</v>
      </c>
      <c r="R18262" s="3">
        <v>0.99494700000000003</v>
      </c>
      <c r="S18262" s="3">
        <v>2.5091600000000001</v>
      </c>
      <c r="T18262" s="3">
        <v>1.15255</v>
      </c>
    </row>
    <row r="18263" spans="2:20" x14ac:dyDescent="0.25">
      <c r="B18263" s="2" t="s">
        <v>93659</v>
      </c>
      <c r="C18263" s="2">
        <v>44905725</v>
      </c>
      <c r="D18263" s="2">
        <v>44907388</v>
      </c>
      <c r="E18263" s="2" t="s">
        <v>140198</v>
      </c>
      <c r="F18263" s="3">
        <v>3.6666910339075902</v>
      </c>
      <c r="G18263" s="3">
        <v>3.6582567300336502</v>
      </c>
      <c r="H18263" s="3">
        <v>13.3664040781305</v>
      </c>
      <c r="I18263" s="3">
        <v>-7.9586194186129795E-3</v>
      </c>
      <c r="J18263" s="2" t="s">
        <v>140199</v>
      </c>
      <c r="K18263" s="2">
        <v>4</v>
      </c>
      <c r="L18263" s="3">
        <v>0.14482100000000001</v>
      </c>
      <c r="M18263" s="3">
        <v>0.24830199999999999</v>
      </c>
      <c r="N18263" s="3">
        <v>0.52792300000000003</v>
      </c>
      <c r="O18263" s="3">
        <v>0.52603500000000003</v>
      </c>
      <c r="P18263" s="2">
        <v>3</v>
      </c>
      <c r="Q18263" s="3">
        <v>1.0291399999999999</v>
      </c>
      <c r="R18263" s="3">
        <v>0.88834999999999997</v>
      </c>
      <c r="S18263" s="3">
        <v>3.7515700000000001</v>
      </c>
      <c r="T18263" s="3">
        <v>-0.52939800000000004</v>
      </c>
    </row>
    <row r="18264" spans="2:20" x14ac:dyDescent="0.25">
      <c r="B18264" s="2" t="s">
        <v>93659</v>
      </c>
      <c r="C18264" s="2">
        <v>44910323</v>
      </c>
      <c r="D18264" s="2">
        <v>44917404</v>
      </c>
      <c r="E18264" s="2" t="s">
        <v>140200</v>
      </c>
      <c r="F18264" s="3">
        <v>17.128412941777501</v>
      </c>
      <c r="G18264" s="3">
        <v>17.479016566772099</v>
      </c>
      <c r="H18264" s="3">
        <v>62.439209216079398</v>
      </c>
      <c r="I18264" s="3">
        <v>8.0859024077866298E-2</v>
      </c>
      <c r="J18264" s="2" t="s">
        <v>140201</v>
      </c>
      <c r="K18264" s="2">
        <v>12</v>
      </c>
      <c r="L18264" s="3">
        <v>0.50880499999999995</v>
      </c>
      <c r="M18264" s="3">
        <v>0.50078</v>
      </c>
      <c r="N18264" s="3">
        <v>1.8547800000000001</v>
      </c>
      <c r="O18264" s="3">
        <v>-5.5418700000000001E-2</v>
      </c>
      <c r="P18264" s="2">
        <v>11</v>
      </c>
      <c r="Q18264" s="3">
        <v>1.00207</v>
      </c>
      <c r="R18264" s="3">
        <v>1.0427</v>
      </c>
      <c r="S18264" s="3">
        <v>3.6528999999999998</v>
      </c>
      <c r="T18264" s="3">
        <v>8.4193199999999996E-2</v>
      </c>
    </row>
    <row r="18265" spans="2:20" x14ac:dyDescent="0.25">
      <c r="B18265" s="2" t="s">
        <v>93659</v>
      </c>
      <c r="C18265" s="2">
        <v>44917792</v>
      </c>
      <c r="D18265" s="2">
        <v>44953599</v>
      </c>
      <c r="E18265" s="2" t="s">
        <v>140202</v>
      </c>
      <c r="F18265" s="3">
        <v>61.085585821497702</v>
      </c>
      <c r="G18265" s="3">
        <v>53.828429138878498</v>
      </c>
      <c r="H18265" s="3">
        <v>222.678872009928</v>
      </c>
      <c r="I18265" s="3">
        <v>-0.48392445955061097</v>
      </c>
      <c r="J18265" s="2" t="s">
        <v>140203</v>
      </c>
      <c r="K18265" s="2">
        <v>57</v>
      </c>
      <c r="L18265" s="3">
        <v>0.18090500000000001</v>
      </c>
      <c r="M18265" s="3">
        <v>0.13921900000000001</v>
      </c>
      <c r="N18265" s="3">
        <v>0.65946300000000002</v>
      </c>
      <c r="O18265" s="3">
        <v>-0.26291199999999998</v>
      </c>
      <c r="P18265" s="2">
        <v>56</v>
      </c>
      <c r="Q18265" s="3">
        <v>0.71214999999999995</v>
      </c>
      <c r="R18265" s="3">
        <v>0.63728899999999999</v>
      </c>
      <c r="S18265" s="3">
        <v>2.5960399999999999</v>
      </c>
      <c r="T18265" s="3">
        <v>-0.25852900000000001</v>
      </c>
    </row>
    <row r="18266" spans="2:20" x14ac:dyDescent="0.25">
      <c r="B18266" s="2" t="s">
        <v>93659</v>
      </c>
      <c r="C18266" s="2">
        <v>44947158</v>
      </c>
      <c r="D18266" s="2">
        <v>44963056</v>
      </c>
      <c r="E18266" s="2" t="s">
        <v>140204</v>
      </c>
      <c r="F18266" s="3">
        <v>35.295581621785303</v>
      </c>
      <c r="G18266" s="3">
        <v>30.321895347574401</v>
      </c>
      <c r="H18266" s="3">
        <v>128.66505570463801</v>
      </c>
      <c r="I18266" s="3">
        <v>-0.56889390900162495</v>
      </c>
      <c r="J18266" s="2" t="s">
        <v>140205</v>
      </c>
      <c r="K18266" s="2">
        <v>3</v>
      </c>
      <c r="L18266" s="3">
        <v>0.54758399999999996</v>
      </c>
      <c r="M18266" s="3">
        <v>0.35245199999999999</v>
      </c>
      <c r="N18266" s="3">
        <v>1.99614</v>
      </c>
      <c r="O18266" s="3">
        <v>-0.69783899999999999</v>
      </c>
      <c r="P18266" s="2">
        <v>2</v>
      </c>
      <c r="Q18266" s="3">
        <v>16.8264</v>
      </c>
      <c r="R18266" s="3">
        <v>14.632300000000001</v>
      </c>
      <c r="S18266" s="3">
        <v>61.338299999999997</v>
      </c>
      <c r="T18266" s="3">
        <v>-0.69727499999999998</v>
      </c>
    </row>
    <row r="18267" spans="2:20" x14ac:dyDescent="0.25">
      <c r="B18267" s="2" t="s">
        <v>93659</v>
      </c>
      <c r="C18267" s="2">
        <v>44956816</v>
      </c>
      <c r="D18267" s="2">
        <v>44970357</v>
      </c>
      <c r="E18267" s="2" t="s">
        <v>140206</v>
      </c>
      <c r="F18267" s="3">
        <v>36.735986448479402</v>
      </c>
      <c r="G18267" s="3">
        <v>36.184559542619297</v>
      </c>
      <c r="H18267" s="3">
        <v>133.91584797800999</v>
      </c>
      <c r="I18267" s="3">
        <v>-6.06494136344852E-2</v>
      </c>
      <c r="J18267" s="2" t="s">
        <v>140207</v>
      </c>
      <c r="K18267" s="2">
        <v>8</v>
      </c>
      <c r="L18267" s="3">
        <v>0.34075100000000003</v>
      </c>
      <c r="M18267" s="3">
        <v>0.22250600000000001</v>
      </c>
      <c r="N18267" s="3">
        <v>1.2421599999999999</v>
      </c>
      <c r="O18267" s="3">
        <v>-0.38269599999999998</v>
      </c>
      <c r="P18267" s="2">
        <v>7</v>
      </c>
      <c r="Q18267" s="3">
        <v>2.4227500000000002</v>
      </c>
      <c r="R18267" s="3">
        <v>2.5913200000000001</v>
      </c>
      <c r="S18267" s="3">
        <v>8.8318100000000008</v>
      </c>
      <c r="T18267" s="3">
        <v>0.29434399999999999</v>
      </c>
    </row>
    <row r="18268" spans="2:20" x14ac:dyDescent="0.25">
      <c r="B18268" s="2" t="s">
        <v>93659</v>
      </c>
      <c r="C18268" s="2">
        <v>44972881</v>
      </c>
      <c r="D18268" s="2">
        <v>44975125</v>
      </c>
      <c r="E18268" s="2" t="s">
        <v>140208</v>
      </c>
      <c r="F18268" s="3">
        <v>7.4441480325360896</v>
      </c>
      <c r="G18268" s="3">
        <v>7.42873891230371</v>
      </c>
      <c r="H18268" s="3">
        <v>27.136589829947798</v>
      </c>
      <c r="I18268" s="3">
        <v>-7.7697514860571503E-3</v>
      </c>
      <c r="J18268" s="2" t="s">
        <v>140209</v>
      </c>
      <c r="K18268" s="2">
        <v>2</v>
      </c>
      <c r="L18268" s="3">
        <v>3.3046500000000001</v>
      </c>
      <c r="M18268" s="3">
        <v>3.2767499999999998</v>
      </c>
      <c r="N18268" s="3">
        <v>12.0466</v>
      </c>
      <c r="O18268" s="3">
        <v>-4.3620100000000002E-2</v>
      </c>
      <c r="P18268" s="2">
        <v>1</v>
      </c>
      <c r="Q18268" s="3">
        <v>0.83484800000000003</v>
      </c>
      <c r="R18268" s="3">
        <v>0.87523600000000001</v>
      </c>
      <c r="S18268" s="3">
        <v>3.04332</v>
      </c>
      <c r="T18268" s="3">
        <v>0.11820600000000001</v>
      </c>
    </row>
    <row r="18269" spans="2:20" x14ac:dyDescent="0.25">
      <c r="B18269" s="2" t="s">
        <v>93659</v>
      </c>
      <c r="C18269" s="2">
        <v>44975201</v>
      </c>
      <c r="D18269" s="2">
        <v>44979917</v>
      </c>
      <c r="E18269" s="2" t="s">
        <v>140210</v>
      </c>
      <c r="F18269" s="3">
        <v>14.250815402870099</v>
      </c>
      <c r="G18269" s="3">
        <v>13.360886212241001</v>
      </c>
      <c r="H18269" s="3">
        <v>51.949333978819197</v>
      </c>
      <c r="I18269" s="3">
        <v>-0.24465233594059899</v>
      </c>
      <c r="J18269" s="2" t="s">
        <v>140211</v>
      </c>
      <c r="K18269" s="2">
        <v>7</v>
      </c>
      <c r="L18269" s="3">
        <v>0.26450000000000001</v>
      </c>
      <c r="M18269" s="3">
        <v>0.348387</v>
      </c>
      <c r="N18269" s="3">
        <v>0.96419900000000003</v>
      </c>
      <c r="O18269" s="3">
        <v>0.12156599999999999</v>
      </c>
      <c r="P18269" s="2">
        <v>6</v>
      </c>
      <c r="Q18269" s="3">
        <v>2.0665499999999999</v>
      </c>
      <c r="R18269" s="3">
        <v>1.82036</v>
      </c>
      <c r="S18269" s="3">
        <v>7.5333199999999998</v>
      </c>
      <c r="T18269" s="3">
        <v>-0.110871</v>
      </c>
    </row>
    <row r="18270" spans="2:20" x14ac:dyDescent="0.25">
      <c r="B18270" s="2" t="s">
        <v>93659</v>
      </c>
      <c r="C18270" s="2">
        <v>44980597</v>
      </c>
      <c r="D18270" s="2">
        <v>44995948</v>
      </c>
      <c r="E18270" s="2" t="s">
        <v>140212</v>
      </c>
      <c r="F18270" s="3">
        <v>36.170252319425302</v>
      </c>
      <c r="G18270" s="3">
        <v>39.665824325379901</v>
      </c>
      <c r="H18270" s="3">
        <v>131.85354414608099</v>
      </c>
      <c r="I18270" s="3">
        <v>0.39035534783239501</v>
      </c>
      <c r="J18270" s="2" t="s">
        <v>140213</v>
      </c>
      <c r="K18270" s="2">
        <v>12</v>
      </c>
      <c r="L18270" s="3">
        <v>0.15228700000000001</v>
      </c>
      <c r="M18270" s="3">
        <v>0.21921499999999999</v>
      </c>
      <c r="N18270" s="3">
        <v>0.55514200000000002</v>
      </c>
      <c r="O18270" s="3">
        <v>0.24482300000000001</v>
      </c>
      <c r="P18270" s="2">
        <v>11</v>
      </c>
      <c r="Q18270" s="3">
        <v>3.1220699999999999</v>
      </c>
      <c r="R18270" s="3">
        <v>3.3668399999999998</v>
      </c>
      <c r="S18270" s="3">
        <v>11.3811</v>
      </c>
      <c r="T18270" s="3">
        <v>8.4857699999999994E-2</v>
      </c>
    </row>
    <row r="18271" spans="2:20" x14ac:dyDescent="0.25">
      <c r="B18271" s="2" t="s">
        <v>93659</v>
      </c>
      <c r="C18271" s="2">
        <v>45015813</v>
      </c>
      <c r="D18271" s="2">
        <v>45041259</v>
      </c>
      <c r="E18271" s="2" t="s">
        <v>140214</v>
      </c>
      <c r="F18271" s="3">
        <v>77.160412533914894</v>
      </c>
      <c r="G18271" s="3">
        <v>78.559519224298796</v>
      </c>
      <c r="H18271" s="3">
        <v>281.27738149358998</v>
      </c>
      <c r="I18271" s="3">
        <v>7.4049849497861794E-2</v>
      </c>
      <c r="J18271" s="2" t="s">
        <v>140215</v>
      </c>
      <c r="K18271" s="2">
        <v>27</v>
      </c>
      <c r="L18271" s="3">
        <v>0.43365199999999998</v>
      </c>
      <c r="M18271" s="3">
        <v>0.39582000000000001</v>
      </c>
      <c r="N18271" s="3">
        <v>1.5808199999999999</v>
      </c>
      <c r="O18271" s="3">
        <v>-9.08162E-2</v>
      </c>
      <c r="P18271" s="2">
        <v>26</v>
      </c>
      <c r="Q18271" s="3">
        <v>2.5173800000000002</v>
      </c>
      <c r="R18271" s="3">
        <v>2.6104799999999999</v>
      </c>
      <c r="S18271" s="3">
        <v>9.1767400000000006</v>
      </c>
      <c r="T18271" s="3">
        <v>0.25440499999999999</v>
      </c>
    </row>
    <row r="18272" spans="2:20" x14ac:dyDescent="0.25">
      <c r="B18272" s="2" t="s">
        <v>93659</v>
      </c>
      <c r="C18272" s="2">
        <v>45041407</v>
      </c>
      <c r="D18272" s="2">
        <v>45055343</v>
      </c>
      <c r="E18272" s="2" t="s">
        <v>140216</v>
      </c>
      <c r="F18272" s="3">
        <v>35.212775405819102</v>
      </c>
      <c r="G18272" s="3">
        <v>36.090103954703203</v>
      </c>
      <c r="H18272" s="3">
        <v>128.363197344458</v>
      </c>
      <c r="I18272" s="3">
        <v>0.10058051257095001</v>
      </c>
      <c r="J18272" s="2" t="s">
        <v>140217</v>
      </c>
      <c r="K18272" s="2">
        <v>10</v>
      </c>
      <c r="L18272" s="3">
        <v>0.32829799999999998</v>
      </c>
      <c r="M18272" s="3">
        <v>0.26347100000000001</v>
      </c>
      <c r="N18272" s="3">
        <v>1.1967699999999999</v>
      </c>
      <c r="O18272" s="3">
        <v>-0.245672</v>
      </c>
      <c r="P18272" s="2">
        <v>9</v>
      </c>
      <c r="Q18272" s="3">
        <v>3.5477500000000002</v>
      </c>
      <c r="R18272" s="3">
        <v>3.7172700000000001</v>
      </c>
      <c r="S18272" s="3">
        <v>12.9328</v>
      </c>
      <c r="T18272" s="3">
        <v>7.8663700000000003E-2</v>
      </c>
    </row>
    <row r="18273" spans="2:20" x14ac:dyDescent="0.25">
      <c r="B18273" s="2" t="s">
        <v>93659</v>
      </c>
      <c r="C18273" s="2">
        <v>45056364</v>
      </c>
      <c r="D18273" s="2">
        <v>45057262</v>
      </c>
      <c r="E18273" s="2" t="s">
        <v>140218</v>
      </c>
      <c r="F18273" s="3">
        <v>3.8812754569869599</v>
      </c>
      <c r="G18273" s="3">
        <v>3.1161928372415901</v>
      </c>
      <c r="H18273" s="3">
        <v>14.1486412727094</v>
      </c>
      <c r="I18273" s="3">
        <v>-0.68767523706814704</v>
      </c>
      <c r="J18273" s="2" t="s">
        <v>140219</v>
      </c>
      <c r="K18273" s="2">
        <v>2</v>
      </c>
      <c r="L18273" s="3">
        <v>1.57884</v>
      </c>
      <c r="M18273" s="3">
        <v>1.33541</v>
      </c>
      <c r="N18273" s="3">
        <v>5.7554299999999996</v>
      </c>
      <c r="O18273" s="3">
        <v>-0.60769300000000004</v>
      </c>
      <c r="P18273" s="2">
        <v>1</v>
      </c>
      <c r="Q18273" s="3">
        <v>0.28303800000000001</v>
      </c>
      <c r="R18273" s="3">
        <v>0.116776</v>
      </c>
      <c r="S18273" s="3">
        <v>1.0317799999999999</v>
      </c>
      <c r="T18273" s="3">
        <v>-0.95362499999999994</v>
      </c>
    </row>
    <row r="18274" spans="2:20" x14ac:dyDescent="0.25">
      <c r="B18274" s="2" t="s">
        <v>93659</v>
      </c>
      <c r="C18274" s="2">
        <v>45059108</v>
      </c>
      <c r="D18274" s="2">
        <v>45156443</v>
      </c>
      <c r="E18274" s="2" t="s">
        <v>140220</v>
      </c>
      <c r="F18274" s="3">
        <v>253.35381756907199</v>
      </c>
      <c r="G18274" s="3">
        <v>274.08971547709302</v>
      </c>
      <c r="H18274" s="3">
        <v>923.56554426028401</v>
      </c>
      <c r="I18274" s="3">
        <v>0.33654726424405901</v>
      </c>
      <c r="J18274" s="2" t="s">
        <v>140221</v>
      </c>
      <c r="K18274" s="2">
        <v>11</v>
      </c>
      <c r="L18274" s="3">
        <v>0.83105099999999998</v>
      </c>
      <c r="M18274" s="3">
        <v>0.66003100000000003</v>
      </c>
      <c r="N18274" s="3">
        <v>3.02948</v>
      </c>
      <c r="O18274" s="3">
        <v>-0.23730299999999999</v>
      </c>
      <c r="P18274" s="2">
        <v>10</v>
      </c>
      <c r="Q18274" s="3">
        <v>24.421199999999999</v>
      </c>
      <c r="R18274" s="3">
        <v>26.6829</v>
      </c>
      <c r="S18274" s="3">
        <v>89.024100000000004</v>
      </c>
      <c r="T18274" s="3">
        <v>0.16698099999999999</v>
      </c>
    </row>
    <row r="18275" spans="2:20" x14ac:dyDescent="0.25">
      <c r="B18275" s="2" t="s">
        <v>93659</v>
      </c>
      <c r="C18275" s="2">
        <v>45212581</v>
      </c>
      <c r="D18275" s="2">
        <v>45217274</v>
      </c>
      <c r="E18275" s="2" t="s">
        <v>140222</v>
      </c>
      <c r="F18275" s="3">
        <v>14.996293116341199</v>
      </c>
      <c r="G18275" s="3">
        <v>15.241785709090999</v>
      </c>
      <c r="H18275" s="3">
        <v>54.666867650827903</v>
      </c>
      <c r="I18275" s="3">
        <v>6.4290355965309104E-2</v>
      </c>
      <c r="J18275" s="2" t="s">
        <v>140223</v>
      </c>
      <c r="K18275" s="2">
        <v>2</v>
      </c>
      <c r="L18275" s="3">
        <v>6.9398600000000004</v>
      </c>
      <c r="M18275" s="3">
        <v>6.9498300000000004</v>
      </c>
      <c r="N18275" s="3">
        <v>25.298300000000001</v>
      </c>
      <c r="O18275" s="3">
        <v>-5.1998599999999999E-2</v>
      </c>
      <c r="P18275" s="2">
        <v>1</v>
      </c>
      <c r="Q18275" s="3">
        <v>1.1165700000000001</v>
      </c>
      <c r="R18275" s="3">
        <v>1.34212</v>
      </c>
      <c r="S18275" s="3">
        <v>4.07029</v>
      </c>
      <c r="T18275" s="3">
        <v>0.53974900000000003</v>
      </c>
    </row>
    <row r="18276" spans="2:20" x14ac:dyDescent="0.25">
      <c r="B18276" s="2" t="s">
        <v>93659</v>
      </c>
      <c r="C18276" s="2">
        <v>45222490</v>
      </c>
      <c r="D18276" s="2">
        <v>45423520</v>
      </c>
      <c r="E18276" s="2" t="s">
        <v>140224</v>
      </c>
      <c r="F18276" s="3">
        <v>450.786990929708</v>
      </c>
      <c r="G18276" s="3">
        <v>477.36308621094503</v>
      </c>
      <c r="H18276" s="3">
        <v>1643.2802813794101</v>
      </c>
      <c r="I18276" s="3">
        <v>0.24274331933099599</v>
      </c>
      <c r="J18276" s="2" t="s">
        <v>140225</v>
      </c>
      <c r="K18276" s="2">
        <v>25</v>
      </c>
      <c r="L18276" s="3">
        <v>0.65015299999999998</v>
      </c>
      <c r="M18276" s="3">
        <v>0.591418</v>
      </c>
      <c r="N18276" s="3">
        <v>2.3700399999999999</v>
      </c>
      <c r="O18276" s="3">
        <v>-0.21873600000000001</v>
      </c>
      <c r="P18276" s="2">
        <v>24</v>
      </c>
      <c r="Q18276" s="3">
        <v>18.105499999999999</v>
      </c>
      <c r="R18276" s="3">
        <v>19.274100000000001</v>
      </c>
      <c r="S18276" s="3">
        <v>66.001199999999997</v>
      </c>
      <c r="T18276" s="3">
        <v>5.93915E-2</v>
      </c>
    </row>
    <row r="18277" spans="2:20" x14ac:dyDescent="0.25">
      <c r="B18277" s="2" t="s">
        <v>93659</v>
      </c>
      <c r="C18277" s="2">
        <v>45444231</v>
      </c>
      <c r="D18277" s="2">
        <v>45474214</v>
      </c>
      <c r="E18277" s="2" t="s">
        <v>140226</v>
      </c>
      <c r="F18277" s="3">
        <v>83.183493650873203</v>
      </c>
      <c r="G18277" s="3">
        <v>95.1330424915853</v>
      </c>
      <c r="H18277" s="3">
        <v>303.23367267278599</v>
      </c>
      <c r="I18277" s="3">
        <v>0.58707135831909996</v>
      </c>
      <c r="J18277" s="2" t="s">
        <v>140227</v>
      </c>
      <c r="K18277" s="2">
        <v>4</v>
      </c>
      <c r="L18277" s="3">
        <v>1.98976</v>
      </c>
      <c r="M18277" s="3">
        <v>2.2290800000000002</v>
      </c>
      <c r="N18277" s="3">
        <v>7.2533899999999996</v>
      </c>
      <c r="O18277" s="3">
        <v>-8.6299100000000004E-2</v>
      </c>
      <c r="P18277" s="2">
        <v>3</v>
      </c>
      <c r="Q18277" s="3">
        <v>25.0748</v>
      </c>
      <c r="R18277" s="3">
        <v>28.738900000000001</v>
      </c>
      <c r="S18277" s="3">
        <v>91.406700000000001</v>
      </c>
      <c r="T18277" s="3">
        <v>0.54736799999999997</v>
      </c>
    </row>
    <row r="18278" spans="2:20" x14ac:dyDescent="0.25">
      <c r="B18278" s="2" t="s">
        <v>93659</v>
      </c>
      <c r="C18278" s="2">
        <v>45491224</v>
      </c>
      <c r="D18278" s="2">
        <v>45524858</v>
      </c>
      <c r="E18278" s="2" t="s">
        <v>140228</v>
      </c>
      <c r="F18278" s="3">
        <v>75.066962178725007</v>
      </c>
      <c r="G18278" s="3">
        <v>79.652946986974897</v>
      </c>
      <c r="H18278" s="3">
        <v>273.64600401831001</v>
      </c>
      <c r="I18278" s="3">
        <v>0.249420931578759</v>
      </c>
      <c r="J18278" s="2" t="s">
        <v>140229</v>
      </c>
      <c r="K18278" s="2">
        <v>16</v>
      </c>
      <c r="L18278" s="3">
        <v>0.63118200000000002</v>
      </c>
      <c r="M18278" s="3">
        <v>0.71145700000000001</v>
      </c>
      <c r="N18278" s="3">
        <v>2.3008799999999998</v>
      </c>
      <c r="O18278" s="3">
        <v>-0.20479900000000001</v>
      </c>
      <c r="P18278" s="2">
        <v>15</v>
      </c>
      <c r="Q18278" s="3">
        <v>4.3311999999999999</v>
      </c>
      <c r="R18278" s="3">
        <v>4.55131</v>
      </c>
      <c r="S18278" s="3">
        <v>15.7888</v>
      </c>
      <c r="T18278" s="3">
        <v>0.16011700000000001</v>
      </c>
    </row>
    <row r="18279" spans="2:20" x14ac:dyDescent="0.25">
      <c r="B18279" s="2" t="s">
        <v>93659</v>
      </c>
      <c r="C18279" s="2">
        <v>45538027</v>
      </c>
      <c r="D18279" s="2">
        <v>45585964</v>
      </c>
      <c r="E18279" s="2" t="s">
        <v>140230</v>
      </c>
      <c r="F18279" s="3">
        <v>83.6759406685089</v>
      </c>
      <c r="G18279" s="3">
        <v>74.805651599902106</v>
      </c>
      <c r="H18279" s="3">
        <v>305.02881869515898</v>
      </c>
      <c r="I18279" s="3">
        <v>-0.43324843100837002</v>
      </c>
      <c r="J18279" s="2" t="s">
        <v>140231</v>
      </c>
      <c r="K18279" s="2">
        <v>20</v>
      </c>
      <c r="L18279" s="3">
        <v>0.29977700000000002</v>
      </c>
      <c r="M18279" s="3">
        <v>0.26269999999999999</v>
      </c>
      <c r="N18279" s="3">
        <v>1.0927899999999999</v>
      </c>
      <c r="O18279" s="3">
        <v>-0.13735900000000001</v>
      </c>
      <c r="P18279" s="2">
        <v>19</v>
      </c>
      <c r="Q18279" s="3">
        <v>4.0884400000000003</v>
      </c>
      <c r="R18279" s="3">
        <v>3.6606100000000001</v>
      </c>
      <c r="S18279" s="3">
        <v>14.9038</v>
      </c>
      <c r="T18279" s="3">
        <v>-0.23512</v>
      </c>
    </row>
    <row r="18280" spans="2:20" x14ac:dyDescent="0.25">
      <c r="B18280" s="2" t="s">
        <v>93659</v>
      </c>
      <c r="C18280" s="2">
        <v>45569420</v>
      </c>
      <c r="D18280" s="2">
        <v>45569558</v>
      </c>
      <c r="E18280" s="2" t="s">
        <v>140232</v>
      </c>
      <c r="F18280" s="3">
        <v>0.28146447474657399</v>
      </c>
      <c r="G18280" s="3">
        <v>0.30164748024361099</v>
      </c>
      <c r="H18280" s="3">
        <v>1.0260389730988899</v>
      </c>
      <c r="I18280" s="3">
        <v>0.116136017742153</v>
      </c>
      <c r="J18280" s="2" t="s">
        <v>140233</v>
      </c>
      <c r="K18280" s="2">
        <v>1</v>
      </c>
      <c r="L18280" s="3">
        <v>0.28146399999999999</v>
      </c>
      <c r="M18280" s="3">
        <v>0.301647</v>
      </c>
      <c r="N18280" s="3">
        <v>1.0260400000000001</v>
      </c>
      <c r="O18280" s="3">
        <v>0.116136</v>
      </c>
    </row>
    <row r="18281" spans="2:20" x14ac:dyDescent="0.25">
      <c r="B18281" s="2" t="s">
        <v>93659</v>
      </c>
      <c r="C18281" s="2">
        <v>45585494</v>
      </c>
      <c r="D18281" s="2">
        <v>45586514</v>
      </c>
      <c r="E18281" s="2" t="s">
        <v>140234</v>
      </c>
      <c r="F18281" s="3">
        <v>4.0507226551934004</v>
      </c>
      <c r="G18281" s="3">
        <v>4.3524845309170601</v>
      </c>
      <c r="H18281" s="3">
        <v>14.766337091688801</v>
      </c>
      <c r="I18281" s="3">
        <v>0.26144594840699897</v>
      </c>
      <c r="J18281" s="2" t="s">
        <v>140235</v>
      </c>
      <c r="K18281" s="2">
        <v>2</v>
      </c>
      <c r="L18281" s="3">
        <v>0.86648400000000003</v>
      </c>
      <c r="M18281" s="3">
        <v>1.1065799999999999</v>
      </c>
      <c r="N18281" s="3">
        <v>3.1586400000000001</v>
      </c>
      <c r="O18281" s="3">
        <v>0.422176</v>
      </c>
      <c r="P18281" s="2">
        <v>1</v>
      </c>
      <c r="Q18281" s="3">
        <v>2.3177500000000002</v>
      </c>
      <c r="R18281" s="3">
        <v>2.1393200000000001</v>
      </c>
      <c r="S18281" s="3">
        <v>8.4490499999999997</v>
      </c>
      <c r="T18281" s="3">
        <v>-0.24599799999999999</v>
      </c>
    </row>
    <row r="18282" spans="2:20" x14ac:dyDescent="0.25">
      <c r="B18282" s="2" t="s">
        <v>93659</v>
      </c>
      <c r="C18282" s="2">
        <v>45593072</v>
      </c>
      <c r="D18282" s="2">
        <v>45608789</v>
      </c>
      <c r="E18282" s="2" t="s">
        <v>140236</v>
      </c>
      <c r="F18282" s="3">
        <v>35.663356356374699</v>
      </c>
      <c r="G18282" s="3">
        <v>34.524945875612303</v>
      </c>
      <c r="H18282" s="3">
        <v>130.00572653476601</v>
      </c>
      <c r="I18282" s="3">
        <v>-0.128897287884399</v>
      </c>
      <c r="J18282" s="2" t="s">
        <v>140237</v>
      </c>
      <c r="K18282" s="2">
        <v>5</v>
      </c>
      <c r="L18282" s="3">
        <v>1.0605</v>
      </c>
      <c r="M18282" s="3">
        <v>1.0207299999999999</v>
      </c>
      <c r="N18282" s="3">
        <v>3.86591</v>
      </c>
      <c r="O18282" s="3">
        <v>-0.25018099999999999</v>
      </c>
      <c r="P18282" s="2">
        <v>4</v>
      </c>
      <c r="Q18282" s="3">
        <v>7.5902099999999999</v>
      </c>
      <c r="R18282" s="3">
        <v>7.3553300000000004</v>
      </c>
      <c r="S18282" s="3">
        <v>27.669</v>
      </c>
      <c r="T18282" s="3">
        <v>-0.17322199999999999</v>
      </c>
    </row>
    <row r="18283" spans="2:20" x14ac:dyDescent="0.25">
      <c r="B18283" s="2" t="s">
        <v>93659</v>
      </c>
      <c r="C18283" s="2">
        <v>45648855</v>
      </c>
      <c r="D18283" s="2">
        <v>45702024</v>
      </c>
      <c r="E18283" s="2" t="s">
        <v>140238</v>
      </c>
      <c r="F18283" s="3">
        <v>156.80695029470201</v>
      </c>
      <c r="G18283" s="3">
        <v>166.63097236583201</v>
      </c>
      <c r="H18283" s="3">
        <v>571.61758122409003</v>
      </c>
      <c r="I18283" s="3">
        <v>0.25713807236358799</v>
      </c>
      <c r="J18283" s="2" t="s">
        <v>140239</v>
      </c>
      <c r="K18283" s="2">
        <v>3</v>
      </c>
      <c r="L18283" s="3">
        <v>26.565000000000001</v>
      </c>
      <c r="M18283" s="3">
        <v>28.491499999999998</v>
      </c>
      <c r="N18283" s="3">
        <v>96.839100000000002</v>
      </c>
      <c r="O18283" s="3">
        <v>-0.35081200000000001</v>
      </c>
      <c r="P18283" s="2">
        <v>2</v>
      </c>
      <c r="Q18283" s="3">
        <v>38.555900000000001</v>
      </c>
      <c r="R18283" s="3">
        <v>40.578200000000002</v>
      </c>
      <c r="S18283" s="3">
        <v>140.55000000000001</v>
      </c>
      <c r="T18283" s="3">
        <v>0.167188</v>
      </c>
    </row>
    <row r="18284" spans="2:20" x14ac:dyDescent="0.25">
      <c r="B18284" s="2" t="s">
        <v>93659</v>
      </c>
      <c r="C18284" s="2">
        <v>45672900</v>
      </c>
      <c r="D18284" s="2">
        <v>45675261</v>
      </c>
      <c r="E18284" s="2" t="s">
        <v>140240</v>
      </c>
      <c r="F18284" s="3">
        <v>15.3508651387192</v>
      </c>
      <c r="G18284" s="3">
        <v>14.5361958597945</v>
      </c>
      <c r="H18284" s="3">
        <v>55.959409859068799</v>
      </c>
      <c r="I18284" s="3">
        <v>-0.20864526004949699</v>
      </c>
      <c r="J18284" s="2" t="s">
        <v>140241</v>
      </c>
      <c r="K18284" s="2">
        <v>2</v>
      </c>
      <c r="L18284" s="3">
        <v>7.2630100000000004</v>
      </c>
      <c r="M18284" s="3">
        <v>6.7686099999999998</v>
      </c>
      <c r="N18284" s="3">
        <v>26.476299999999998</v>
      </c>
      <c r="O18284" s="3">
        <v>-0.19597000000000001</v>
      </c>
      <c r="P18284" s="2">
        <v>1</v>
      </c>
      <c r="Q18284" s="3">
        <v>0.82484100000000005</v>
      </c>
      <c r="R18284" s="3">
        <v>0.99897400000000003</v>
      </c>
      <c r="S18284" s="3">
        <v>3.00684</v>
      </c>
      <c r="T18284" s="3">
        <v>0.51381500000000002</v>
      </c>
    </row>
    <row r="18285" spans="2:20" x14ac:dyDescent="0.25">
      <c r="B18285" s="2" t="s">
        <v>93659</v>
      </c>
      <c r="C18285" s="2">
        <v>45709483</v>
      </c>
      <c r="D18285" s="2">
        <v>45768017</v>
      </c>
      <c r="E18285" s="2" t="s">
        <v>140242</v>
      </c>
      <c r="F18285" s="3">
        <v>130.67716538957299</v>
      </c>
      <c r="G18285" s="3">
        <v>135.279199229109</v>
      </c>
      <c r="H18285" s="3">
        <v>476.36514236660099</v>
      </c>
      <c r="I18285" s="3">
        <v>0.144400777738172</v>
      </c>
      <c r="J18285" s="2" t="s">
        <v>140243</v>
      </c>
      <c r="K18285" s="2">
        <v>4</v>
      </c>
      <c r="L18285" s="3">
        <v>10.6927</v>
      </c>
      <c r="M18285" s="3">
        <v>9.7035900000000002</v>
      </c>
      <c r="N18285" s="3">
        <v>38.978700000000003</v>
      </c>
      <c r="O18285" s="3">
        <v>-6.2274599999999999E-2</v>
      </c>
      <c r="P18285" s="2">
        <v>3</v>
      </c>
      <c r="Q18285" s="3">
        <v>14.9964</v>
      </c>
      <c r="R18285" s="3">
        <v>15.815</v>
      </c>
      <c r="S18285" s="3">
        <v>54.667099999999998</v>
      </c>
      <c r="T18285" s="3">
        <v>1.0193000000000001</v>
      </c>
    </row>
    <row r="18286" spans="2:20" x14ac:dyDescent="0.25">
      <c r="B18286" s="2" t="s">
        <v>93659</v>
      </c>
      <c r="C18286" s="2">
        <v>45805126</v>
      </c>
      <c r="D18286" s="2">
        <v>45850922</v>
      </c>
      <c r="E18286" s="2" t="s">
        <v>140244</v>
      </c>
      <c r="F18286" s="3">
        <v>76.657108513484502</v>
      </c>
      <c r="G18286" s="3">
        <v>72.049365438522699</v>
      </c>
      <c r="H18286" s="3">
        <v>279.44265780157201</v>
      </c>
      <c r="I18286" s="3">
        <v>-0.245457181517899</v>
      </c>
      <c r="J18286" s="2" t="s">
        <v>140245</v>
      </c>
      <c r="K18286" s="2">
        <v>8</v>
      </c>
      <c r="L18286" s="3">
        <v>1.1397699999999999</v>
      </c>
      <c r="M18286" s="3">
        <v>1.25467</v>
      </c>
      <c r="N18286" s="3">
        <v>4.1548800000000004</v>
      </c>
      <c r="O18286" s="3">
        <v>-3.9913799999999999E-2</v>
      </c>
      <c r="P18286" s="2">
        <v>7</v>
      </c>
      <c r="Q18286" s="3">
        <v>9.4967000000000006</v>
      </c>
      <c r="R18286" s="3">
        <v>8.7326899999999998</v>
      </c>
      <c r="S18286" s="3">
        <v>34.618899999999996</v>
      </c>
      <c r="T18286" s="3">
        <v>-0.31285600000000002</v>
      </c>
    </row>
    <row r="18287" spans="2:20" x14ac:dyDescent="0.25">
      <c r="B18287" s="2" t="s">
        <v>93659</v>
      </c>
      <c r="C18287" s="2">
        <v>45863204</v>
      </c>
      <c r="D18287" s="2">
        <v>45879672</v>
      </c>
      <c r="E18287" s="2" t="s">
        <v>140246</v>
      </c>
      <c r="F18287" s="3">
        <v>42.473369240631101</v>
      </c>
      <c r="G18287" s="3">
        <v>47.420487491945799</v>
      </c>
      <c r="H18287" s="3">
        <v>154.830666281936</v>
      </c>
      <c r="I18287" s="3">
        <v>0.47190244536479398</v>
      </c>
      <c r="J18287" s="2" t="s">
        <v>140247</v>
      </c>
      <c r="K18287" s="2">
        <v>19</v>
      </c>
      <c r="L18287" s="3">
        <v>0.43115100000000001</v>
      </c>
      <c r="M18287" s="3">
        <v>0.42253099999999999</v>
      </c>
      <c r="N18287" s="3">
        <v>1.5717000000000001</v>
      </c>
      <c r="O18287" s="3">
        <v>-9.5982700000000004E-2</v>
      </c>
      <c r="P18287" s="2">
        <v>18</v>
      </c>
      <c r="Q18287" s="3">
        <v>1.9045300000000001</v>
      </c>
      <c r="R18287" s="3">
        <v>2.1884700000000001</v>
      </c>
      <c r="S18287" s="3">
        <v>6.9426899999999998</v>
      </c>
      <c r="T18287" s="3">
        <v>0.40522999999999998</v>
      </c>
    </row>
    <row r="18288" spans="2:20" x14ac:dyDescent="0.25">
      <c r="B18288" s="2" t="s">
        <v>93659</v>
      </c>
      <c r="C18288" s="2">
        <v>45901048</v>
      </c>
      <c r="D18288" s="2">
        <v>46046834</v>
      </c>
      <c r="E18288" s="2" t="s">
        <v>140248</v>
      </c>
      <c r="F18288" s="3">
        <v>400.96058806776</v>
      </c>
      <c r="G18288" s="3">
        <v>402.23096276742098</v>
      </c>
      <c r="H18288" s="3">
        <v>1461.64516997959</v>
      </c>
      <c r="I18288" s="3">
        <v>1.3042641387307799E-2</v>
      </c>
      <c r="J18288" s="2" t="s">
        <v>140249</v>
      </c>
      <c r="K18288" s="2">
        <v>24</v>
      </c>
      <c r="L18288" s="3">
        <v>0.71185500000000002</v>
      </c>
      <c r="M18288" s="3">
        <v>0.587758</v>
      </c>
      <c r="N18288" s="3">
        <v>2.59497</v>
      </c>
      <c r="O18288" s="3">
        <v>-0.31226799999999999</v>
      </c>
      <c r="P18288" s="2">
        <v>23</v>
      </c>
      <c r="Q18288" s="3">
        <v>16.690300000000001</v>
      </c>
      <c r="R18288" s="3">
        <v>16.875</v>
      </c>
      <c r="S18288" s="3">
        <v>60.841999999999999</v>
      </c>
      <c r="T18288" s="3">
        <v>8.3517999999999995E-3</v>
      </c>
    </row>
    <row r="18289" spans="2:20" x14ac:dyDescent="0.25">
      <c r="B18289" s="2" t="s">
        <v>93659</v>
      </c>
      <c r="C18289" s="2">
        <v>46047073</v>
      </c>
      <c r="D18289" s="2">
        <v>46050600</v>
      </c>
      <c r="E18289" s="2" t="s">
        <v>140250</v>
      </c>
      <c r="F18289" s="3">
        <v>14.2458339043518</v>
      </c>
      <c r="G18289" s="3">
        <v>14.9119781525861</v>
      </c>
      <c r="H18289" s="3">
        <v>51.931174629832903</v>
      </c>
      <c r="I18289" s="3">
        <v>0.18319204578648801</v>
      </c>
      <c r="J18289" s="2" t="s">
        <v>140251</v>
      </c>
      <c r="K18289" s="2">
        <v>2</v>
      </c>
      <c r="L18289" s="3">
        <v>6.9832999999999998</v>
      </c>
      <c r="M18289" s="3">
        <v>7.2886899999999999</v>
      </c>
      <c r="N18289" s="3">
        <v>25.456600000000002</v>
      </c>
      <c r="O18289" s="3">
        <v>-0.190555</v>
      </c>
      <c r="P18289" s="2">
        <v>1</v>
      </c>
      <c r="Q18289" s="3">
        <v>0.27924300000000002</v>
      </c>
      <c r="R18289" s="3">
        <v>0.33459</v>
      </c>
      <c r="S18289" s="3">
        <v>1.0179400000000001</v>
      </c>
      <c r="T18289" s="3">
        <v>0.319936</v>
      </c>
    </row>
    <row r="18290" spans="2:20" x14ac:dyDescent="0.25">
      <c r="B18290" s="2" t="s">
        <v>93659</v>
      </c>
      <c r="C18290" s="2">
        <v>46054093</v>
      </c>
      <c r="D18290" s="2">
        <v>46060818</v>
      </c>
      <c r="E18290" s="2" t="s">
        <v>140252</v>
      </c>
      <c r="F18290" s="3">
        <v>21.097686865591498</v>
      </c>
      <c r="G18290" s="3">
        <v>19.622093994475001</v>
      </c>
      <c r="H18290" s="3">
        <v>76.908636465842307</v>
      </c>
      <c r="I18290" s="3">
        <v>-0.278461686640049</v>
      </c>
      <c r="J18290" s="2" t="s">
        <v>140253</v>
      </c>
      <c r="K18290" s="2">
        <v>1</v>
      </c>
      <c r="L18290" s="3">
        <v>21.0977</v>
      </c>
      <c r="M18290" s="3">
        <v>19.6221</v>
      </c>
      <c r="N18290" s="3">
        <v>76.908600000000007</v>
      </c>
      <c r="O18290" s="3">
        <v>-0.27846199999999999</v>
      </c>
    </row>
    <row r="18291" spans="2:20" x14ac:dyDescent="0.25">
      <c r="B18291" s="2" t="s">
        <v>93659</v>
      </c>
      <c r="C18291" s="2">
        <v>46067338</v>
      </c>
      <c r="D18291" s="2">
        <v>46086578</v>
      </c>
      <c r="E18291" s="2" t="s">
        <v>140254</v>
      </c>
      <c r="F18291" s="3">
        <v>36.950228570875304</v>
      </c>
      <c r="G18291" s="3">
        <v>41.225138947203099</v>
      </c>
      <c r="H18291" s="3">
        <v>134.69683736381299</v>
      </c>
      <c r="I18291" s="3">
        <v>0.46751013571354</v>
      </c>
      <c r="J18291" s="2" t="s">
        <v>140255</v>
      </c>
      <c r="K18291" s="2">
        <v>7</v>
      </c>
      <c r="L18291" s="3">
        <v>1.2362500000000001</v>
      </c>
      <c r="M18291" s="3">
        <v>1.41289</v>
      </c>
      <c r="N18291" s="3">
        <v>4.50657</v>
      </c>
      <c r="O18291" s="3">
        <v>3.8035300000000001E-2</v>
      </c>
      <c r="P18291" s="2">
        <v>6</v>
      </c>
      <c r="Q18291" s="3">
        <v>4.7160799999999998</v>
      </c>
      <c r="R18291" s="3">
        <v>5.2224899999999996</v>
      </c>
      <c r="S18291" s="3">
        <v>17.191800000000001</v>
      </c>
      <c r="T18291" s="3">
        <v>0.22847200000000001</v>
      </c>
    </row>
    <row r="18292" spans="2:20" x14ac:dyDescent="0.25">
      <c r="B18292" s="2" t="s">
        <v>93659</v>
      </c>
      <c r="C18292" s="2">
        <v>46087494</v>
      </c>
      <c r="D18292" s="2">
        <v>46107091</v>
      </c>
      <c r="E18292" s="2" t="s">
        <v>140256</v>
      </c>
      <c r="F18292" s="3">
        <v>48.859696647179298</v>
      </c>
      <c r="G18292" s="3">
        <v>51.894163216965403</v>
      </c>
      <c r="H18292" s="3">
        <v>178.111120484861</v>
      </c>
      <c r="I18292" s="3">
        <v>0.25220056971077998</v>
      </c>
      <c r="J18292" s="2" t="s">
        <v>140257</v>
      </c>
      <c r="K18292" s="2">
        <v>5</v>
      </c>
      <c r="L18292" s="3">
        <v>0.41495799999999999</v>
      </c>
      <c r="M18292" s="3">
        <v>0.40640300000000001</v>
      </c>
      <c r="N18292" s="3">
        <v>1.51267</v>
      </c>
      <c r="O18292" s="3">
        <v>6.5082999999999998E-3</v>
      </c>
      <c r="P18292" s="2">
        <v>4</v>
      </c>
      <c r="Q18292" s="3">
        <v>11.696199999999999</v>
      </c>
      <c r="R18292" s="3">
        <v>12.4655</v>
      </c>
      <c r="S18292" s="3">
        <v>42.636899999999997</v>
      </c>
      <c r="T18292" s="3">
        <v>0.36587500000000001</v>
      </c>
    </row>
    <row r="18293" spans="2:20" x14ac:dyDescent="0.25">
      <c r="B18293" s="2" t="s">
        <v>93659</v>
      </c>
      <c r="C18293" s="2">
        <v>46113749</v>
      </c>
      <c r="D18293" s="2">
        <v>46128125</v>
      </c>
      <c r="E18293" s="2" t="s">
        <v>140258</v>
      </c>
      <c r="F18293" s="3">
        <v>39.495346323781298</v>
      </c>
      <c r="G18293" s="3">
        <v>40.139064863221499</v>
      </c>
      <c r="H18293" s="3">
        <v>143.97470451901501</v>
      </c>
      <c r="I18293" s="3">
        <v>6.5946720029168598E-2</v>
      </c>
      <c r="J18293" s="2" t="s">
        <v>140259</v>
      </c>
      <c r="K18293" s="2">
        <v>6</v>
      </c>
      <c r="L18293" s="3">
        <v>0.77322800000000003</v>
      </c>
      <c r="M18293" s="3">
        <v>0.77807300000000001</v>
      </c>
      <c r="N18293" s="3">
        <v>2.8186900000000001</v>
      </c>
      <c r="O18293" s="3">
        <v>-5.9390800000000001E-2</v>
      </c>
      <c r="P18293" s="2">
        <v>5</v>
      </c>
      <c r="Q18293" s="3">
        <v>6.9711999999999996</v>
      </c>
      <c r="R18293" s="3">
        <v>7.0941299999999998</v>
      </c>
      <c r="S18293" s="3">
        <v>25.412500000000001</v>
      </c>
      <c r="T18293" s="3">
        <v>1.37383E-2</v>
      </c>
    </row>
    <row r="18294" spans="2:20" x14ac:dyDescent="0.25">
      <c r="B18294" s="2" t="s">
        <v>93659</v>
      </c>
      <c r="C18294" s="2">
        <v>46188804</v>
      </c>
      <c r="D18294" s="2">
        <v>46274249</v>
      </c>
      <c r="E18294" s="2" t="s">
        <v>140260</v>
      </c>
      <c r="F18294" s="3">
        <v>172.28173056969101</v>
      </c>
      <c r="G18294" s="3">
        <v>194.18470377175501</v>
      </c>
      <c r="H18294" s="3">
        <v>628.028706203811</v>
      </c>
      <c r="I18294" s="3">
        <v>0.52203120356044697</v>
      </c>
      <c r="J18294" s="2" t="s">
        <v>140261</v>
      </c>
      <c r="K18294" s="2">
        <v>21</v>
      </c>
      <c r="L18294" s="3">
        <v>0.30280000000000001</v>
      </c>
      <c r="M18294" s="3">
        <v>0.33751100000000001</v>
      </c>
      <c r="N18294" s="3">
        <v>1.10381</v>
      </c>
      <c r="O18294" s="3">
        <v>-6.3776400000000004E-3</v>
      </c>
      <c r="P18294" s="2">
        <v>20</v>
      </c>
      <c r="Q18294" s="3">
        <v>8.2927499999999998</v>
      </c>
      <c r="R18294" s="3">
        <v>9.3531499999999994</v>
      </c>
      <c r="S18294" s="3">
        <v>30.23</v>
      </c>
      <c r="T18294" s="3">
        <v>0.48797200000000002</v>
      </c>
    </row>
    <row r="18295" spans="2:20" x14ac:dyDescent="0.25">
      <c r="B18295" s="2" t="s">
        <v>93659</v>
      </c>
      <c r="C18295" s="2">
        <v>46273468</v>
      </c>
      <c r="D18295" s="2">
        <v>46277736</v>
      </c>
      <c r="E18295" s="2" t="s">
        <v>140262</v>
      </c>
      <c r="F18295" s="3">
        <v>10.3236448990156</v>
      </c>
      <c r="G18295" s="3">
        <v>12.728294900893401</v>
      </c>
      <c r="H18295" s="3">
        <v>37.633388797505802</v>
      </c>
      <c r="I18295" s="3">
        <v>0.89603400345194495</v>
      </c>
      <c r="J18295" s="2" t="s">
        <v>140263</v>
      </c>
      <c r="K18295" s="2">
        <v>2</v>
      </c>
      <c r="L18295" s="3">
        <v>4.1631099999999996</v>
      </c>
      <c r="M18295" s="3">
        <v>4.8348899999999997</v>
      </c>
      <c r="N18295" s="3">
        <v>15.176</v>
      </c>
      <c r="O18295" s="3">
        <v>0.76442600000000005</v>
      </c>
      <c r="P18295" s="2">
        <v>1</v>
      </c>
      <c r="Q18295" s="3">
        <v>1.99743</v>
      </c>
      <c r="R18295" s="3">
        <v>3.0585100000000001</v>
      </c>
      <c r="S18295" s="3">
        <v>7.2813400000000001</v>
      </c>
      <c r="T18295" s="3">
        <v>1.64551</v>
      </c>
    </row>
    <row r="18296" spans="2:20" x14ac:dyDescent="0.25">
      <c r="B18296" s="2" t="s">
        <v>93659</v>
      </c>
      <c r="C18296" s="2">
        <v>46282964</v>
      </c>
      <c r="D18296" s="2">
        <v>46288675</v>
      </c>
      <c r="E18296" s="2" t="s">
        <v>140264</v>
      </c>
      <c r="F18296" s="3">
        <v>15.1169521377953</v>
      </c>
      <c r="G18296" s="3">
        <v>17.357387570789001</v>
      </c>
      <c r="H18296" s="3">
        <v>55.106713064993698</v>
      </c>
      <c r="I18296" s="3">
        <v>0.58226595288253202</v>
      </c>
      <c r="J18296" s="2" t="s">
        <v>140265</v>
      </c>
      <c r="K18296" s="2">
        <v>5</v>
      </c>
      <c r="L18296" s="3">
        <v>1.5289200000000001</v>
      </c>
      <c r="M18296" s="3">
        <v>1.9827699999999999</v>
      </c>
      <c r="N18296" s="3">
        <v>5.5734599999999999</v>
      </c>
      <c r="O18296" s="3">
        <v>-0.13308800000000001</v>
      </c>
      <c r="P18296" s="2">
        <v>4</v>
      </c>
      <c r="Q18296" s="3">
        <v>1.86809</v>
      </c>
      <c r="R18296" s="3">
        <v>1.8608899999999999</v>
      </c>
      <c r="S18296" s="3">
        <v>6.8098599999999996</v>
      </c>
      <c r="T18296" s="3">
        <v>-8.2463400000000006E-2</v>
      </c>
    </row>
    <row r="18297" spans="2:20" x14ac:dyDescent="0.25">
      <c r="B18297" s="2" t="s">
        <v>93659</v>
      </c>
      <c r="C18297" s="2">
        <v>46288704</v>
      </c>
      <c r="D18297" s="2">
        <v>46293338</v>
      </c>
      <c r="E18297" s="2" t="s">
        <v>140266</v>
      </c>
      <c r="F18297" s="3">
        <v>13.498613805079099</v>
      </c>
      <c r="G18297" s="3">
        <v>16.7868545817296</v>
      </c>
      <c r="H18297" s="3">
        <v>49.2072893365753</v>
      </c>
      <c r="I18297" s="3">
        <v>0.95176225210081</v>
      </c>
      <c r="J18297" s="2" t="s">
        <v>140267</v>
      </c>
      <c r="K18297" s="2">
        <v>10</v>
      </c>
      <c r="L18297" s="3">
        <v>0.19034300000000001</v>
      </c>
      <c r="M18297" s="3">
        <v>0.177648</v>
      </c>
      <c r="N18297" s="3">
        <v>0.69386999999999999</v>
      </c>
      <c r="O18297" s="3">
        <v>-0.118224</v>
      </c>
      <c r="P18297" s="2">
        <v>9</v>
      </c>
      <c r="Q18297" s="3">
        <v>1.2883500000000001</v>
      </c>
      <c r="R18297" s="3">
        <v>1.6678200000000001</v>
      </c>
      <c r="S18297" s="3">
        <v>4.69651</v>
      </c>
      <c r="T18297" s="3">
        <v>0.74390599999999996</v>
      </c>
    </row>
    <row r="18298" spans="2:20" x14ac:dyDescent="0.25">
      <c r="B18298" s="2" t="s">
        <v>93659</v>
      </c>
      <c r="C18298" s="2">
        <v>46295836</v>
      </c>
      <c r="D18298" s="2">
        <v>46308623</v>
      </c>
      <c r="E18298" s="2" t="s">
        <v>140268</v>
      </c>
      <c r="F18298" s="3">
        <v>23.031538188517398</v>
      </c>
      <c r="G18298" s="3">
        <v>29.5852694578615</v>
      </c>
      <c r="H18298" s="3">
        <v>83.958218219587295</v>
      </c>
      <c r="I18298" s="3">
        <v>1.1361777748897699</v>
      </c>
      <c r="J18298" s="2" t="s">
        <v>140269</v>
      </c>
      <c r="K18298" s="2">
        <v>12</v>
      </c>
      <c r="L18298" s="3">
        <v>0.138379</v>
      </c>
      <c r="M18298" s="3">
        <v>0.16805899999999999</v>
      </c>
      <c r="N18298" s="3">
        <v>0.50444199999999995</v>
      </c>
      <c r="O18298" s="3">
        <v>5.1304200000000001E-2</v>
      </c>
      <c r="P18298" s="2">
        <v>11</v>
      </c>
      <c r="Q18298" s="3">
        <v>1.94282</v>
      </c>
      <c r="R18298" s="3">
        <v>2.50623</v>
      </c>
      <c r="S18298" s="3">
        <v>7.0822599999999998</v>
      </c>
      <c r="T18298" s="3">
        <v>0.53808400000000001</v>
      </c>
    </row>
    <row r="18299" spans="2:20" x14ac:dyDescent="0.25">
      <c r="B18299" s="2" t="s">
        <v>93659</v>
      </c>
      <c r="C18299" s="2">
        <v>46300015</v>
      </c>
      <c r="D18299" s="2">
        <v>46303051</v>
      </c>
      <c r="E18299" s="2" t="s">
        <v>140270</v>
      </c>
      <c r="F18299" s="3">
        <v>3.1908646808287999</v>
      </c>
      <c r="G18299" s="3">
        <v>4.65895986047195</v>
      </c>
      <c r="H18299" s="3">
        <v>11.6318463399792</v>
      </c>
      <c r="I18299" s="3">
        <v>1.55782936455847</v>
      </c>
      <c r="J18299" s="2" t="s">
        <v>140271</v>
      </c>
      <c r="K18299" s="2">
        <v>3</v>
      </c>
      <c r="L18299" s="3">
        <v>0.194607</v>
      </c>
      <c r="M18299" s="3">
        <v>0.259322</v>
      </c>
      <c r="N18299" s="3">
        <v>0.70941100000000001</v>
      </c>
      <c r="O18299" s="3">
        <v>0.35820000000000002</v>
      </c>
      <c r="P18299" s="2">
        <v>2</v>
      </c>
      <c r="Q18299" s="3">
        <v>1.30352</v>
      </c>
      <c r="R18299" s="3">
        <v>1.9404999999999999</v>
      </c>
      <c r="S18299" s="3">
        <v>4.7518099999999999</v>
      </c>
      <c r="T18299" s="3">
        <v>0.79862599999999995</v>
      </c>
    </row>
    <row r="18300" spans="2:20" x14ac:dyDescent="0.25">
      <c r="B18300" s="2" t="s">
        <v>93659</v>
      </c>
      <c r="C18300" s="2">
        <v>46308408</v>
      </c>
      <c r="D18300" s="2">
        <v>46350009</v>
      </c>
      <c r="E18300" s="2" t="s">
        <v>140272</v>
      </c>
      <c r="F18300" s="3">
        <v>86.515740215714402</v>
      </c>
      <c r="G18300" s="3">
        <v>90.302170970615194</v>
      </c>
      <c r="H18300" s="3">
        <v>315.38090669434598</v>
      </c>
      <c r="I18300" s="3">
        <v>0.178922059866192</v>
      </c>
      <c r="J18300" s="2" t="s">
        <v>140273</v>
      </c>
      <c r="K18300" s="2">
        <v>12</v>
      </c>
      <c r="L18300" s="3">
        <v>1.2638400000000001</v>
      </c>
      <c r="M18300" s="3">
        <v>1.0836399999999999</v>
      </c>
      <c r="N18300" s="3">
        <v>4.6071600000000004</v>
      </c>
      <c r="O18300" s="3">
        <v>8.08421E-2</v>
      </c>
      <c r="P18300" s="2">
        <v>11</v>
      </c>
      <c r="Q18300" s="3">
        <v>3.1994899999999999</v>
      </c>
      <c r="R18300" s="3">
        <v>3.26281</v>
      </c>
      <c r="S18300" s="3">
        <v>11.6633</v>
      </c>
      <c r="T18300" s="3">
        <v>-6.3002199999999994E-2</v>
      </c>
    </row>
    <row r="18301" spans="2:20" x14ac:dyDescent="0.25">
      <c r="B18301" s="2" t="s">
        <v>93659</v>
      </c>
      <c r="C18301" s="2">
        <v>46514524</v>
      </c>
      <c r="D18301" s="2">
        <v>46522370</v>
      </c>
      <c r="E18301" s="2" t="s">
        <v>140274</v>
      </c>
      <c r="F18301" s="3">
        <v>20.734777142391199</v>
      </c>
      <c r="G18301" s="3">
        <v>26.8979634959524</v>
      </c>
      <c r="H18301" s="3">
        <v>75.585700347331198</v>
      </c>
      <c r="I18301" s="3">
        <v>1.18271652141908</v>
      </c>
      <c r="J18301" s="2" t="s">
        <v>140275</v>
      </c>
      <c r="K18301" s="2">
        <v>4</v>
      </c>
      <c r="L18301" s="3">
        <v>1.00373</v>
      </c>
      <c r="M18301" s="3">
        <v>1.2326999999999999</v>
      </c>
      <c r="N18301" s="3">
        <v>3.65896</v>
      </c>
      <c r="O18301" s="3">
        <v>0.62265499999999996</v>
      </c>
      <c r="P18301" s="2">
        <v>3</v>
      </c>
      <c r="Q18301" s="3">
        <v>5.5732799999999996</v>
      </c>
      <c r="R18301" s="3">
        <v>7.3223900000000004</v>
      </c>
      <c r="S18301" s="3">
        <v>20.316600000000001</v>
      </c>
      <c r="T18301" s="3">
        <v>0.53038099999999999</v>
      </c>
    </row>
    <row r="18302" spans="2:20" x14ac:dyDescent="0.25">
      <c r="B18302" s="2" t="s">
        <v>93659</v>
      </c>
      <c r="C18302" s="2">
        <v>46522548</v>
      </c>
      <c r="D18302" s="2">
        <v>46595237</v>
      </c>
      <c r="E18302" s="2" t="s">
        <v>140276</v>
      </c>
      <c r="F18302" s="3">
        <v>137.97725026076299</v>
      </c>
      <c r="G18302" s="3">
        <v>127.066719897901</v>
      </c>
      <c r="H18302" s="3">
        <v>502.976570297298</v>
      </c>
      <c r="I18302" s="3">
        <v>-0.32433364308005702</v>
      </c>
      <c r="J18302" s="2" t="s">
        <v>140277</v>
      </c>
      <c r="K18302" s="2">
        <v>28</v>
      </c>
      <c r="L18302" s="3">
        <v>0.15854799999999999</v>
      </c>
      <c r="M18302" s="3">
        <v>0.138872</v>
      </c>
      <c r="N18302" s="3">
        <v>0.577963</v>
      </c>
      <c r="O18302" s="3">
        <v>-0.19986599999999999</v>
      </c>
      <c r="P18302" s="2">
        <v>27</v>
      </c>
      <c r="Q18302" s="3">
        <v>3.8082400000000001</v>
      </c>
      <c r="R18302" s="3">
        <v>3.43649</v>
      </c>
      <c r="S18302" s="3">
        <v>13.882400000000001</v>
      </c>
      <c r="T18302" s="3">
        <v>-0.27174199999999998</v>
      </c>
    </row>
    <row r="18303" spans="2:20" x14ac:dyDescent="0.25">
      <c r="B18303" s="2" t="s">
        <v>93659</v>
      </c>
      <c r="C18303" s="2">
        <v>46622490</v>
      </c>
      <c r="D18303" s="2">
        <v>46638441</v>
      </c>
      <c r="E18303" s="2" t="s">
        <v>140278</v>
      </c>
      <c r="F18303" s="3">
        <v>36.854571179157503</v>
      </c>
      <c r="G18303" s="3">
        <v>38.874759588736602</v>
      </c>
      <c r="H18303" s="3">
        <v>134.34813185824001</v>
      </c>
      <c r="I18303" s="3">
        <v>0.221492515045523</v>
      </c>
      <c r="J18303" s="2" t="s">
        <v>140279</v>
      </c>
      <c r="K18303" s="2">
        <v>8</v>
      </c>
      <c r="L18303" s="3">
        <v>0.36411700000000002</v>
      </c>
      <c r="M18303" s="3">
        <v>0.37568699999999999</v>
      </c>
      <c r="N18303" s="3">
        <v>1.32734</v>
      </c>
      <c r="O18303" s="3">
        <v>-0.117618</v>
      </c>
      <c r="P18303" s="2">
        <v>7</v>
      </c>
      <c r="Q18303" s="3">
        <v>4.8488100000000003</v>
      </c>
      <c r="R18303" s="3">
        <v>5.12418</v>
      </c>
      <c r="S18303" s="3">
        <v>17.675599999999999</v>
      </c>
      <c r="T18303" s="3">
        <v>0.24163799999999999</v>
      </c>
    </row>
    <row r="18304" spans="2:20" x14ac:dyDescent="0.25">
      <c r="B18304" s="2" t="s">
        <v>93659</v>
      </c>
      <c r="C18304" s="2">
        <v>46646686</v>
      </c>
      <c r="D18304" s="2">
        <v>46659796</v>
      </c>
      <c r="E18304" s="2" t="s">
        <v>140280</v>
      </c>
      <c r="F18304" s="3">
        <v>18.2278387736261</v>
      </c>
      <c r="G18304" s="3">
        <v>18.799165335249398</v>
      </c>
      <c r="H18304" s="3">
        <v>66.447010742449393</v>
      </c>
      <c r="I18304" s="3">
        <v>0.12412638879893099</v>
      </c>
      <c r="J18304" s="2" t="s">
        <v>140281</v>
      </c>
      <c r="K18304" s="2">
        <v>5</v>
      </c>
      <c r="L18304" s="3">
        <v>0.22809199999999999</v>
      </c>
      <c r="M18304" s="3">
        <v>0.22681899999999999</v>
      </c>
      <c r="N18304" s="3">
        <v>0.83147599999999999</v>
      </c>
      <c r="O18304" s="3">
        <v>8.4081100000000006E-2</v>
      </c>
      <c r="P18304" s="2">
        <v>4</v>
      </c>
      <c r="Q18304" s="3">
        <v>4.2718499999999997</v>
      </c>
      <c r="R18304" s="3">
        <v>4.4162699999999999</v>
      </c>
      <c r="S18304" s="3">
        <v>15.5724</v>
      </c>
      <c r="T18304" s="3">
        <v>8.6633100000000005E-2</v>
      </c>
    </row>
    <row r="18305" spans="2:20" x14ac:dyDescent="0.25">
      <c r="B18305" s="2" t="s">
        <v>93659</v>
      </c>
      <c r="C18305" s="2">
        <v>46676785</v>
      </c>
      <c r="D18305" s="2">
        <v>46707513</v>
      </c>
      <c r="E18305" s="2" t="s">
        <v>140282</v>
      </c>
      <c r="F18305" s="3">
        <v>72.773190089118799</v>
      </c>
      <c r="G18305" s="3">
        <v>76.682914833332106</v>
      </c>
      <c r="H18305" s="3">
        <v>265.284381964722</v>
      </c>
      <c r="I18305" s="3">
        <v>0.21927342855219201</v>
      </c>
      <c r="J18305" s="2" t="s">
        <v>140283</v>
      </c>
      <c r="K18305" s="2">
        <v>18</v>
      </c>
      <c r="L18305" s="3">
        <v>0.79177799999999998</v>
      </c>
      <c r="M18305" s="3">
        <v>0.84481600000000001</v>
      </c>
      <c r="N18305" s="3">
        <v>2.88632</v>
      </c>
      <c r="O18305" s="3">
        <v>-9.36665E-2</v>
      </c>
      <c r="P18305" s="2">
        <v>17</v>
      </c>
      <c r="Q18305" s="3">
        <v>3.4424199999999998</v>
      </c>
      <c r="R18305" s="3">
        <v>3.61625</v>
      </c>
      <c r="S18305" s="3">
        <v>12.5489</v>
      </c>
      <c r="T18305" s="3">
        <v>0.28661599999999998</v>
      </c>
    </row>
    <row r="18306" spans="2:20" x14ac:dyDescent="0.25">
      <c r="B18306" s="2" t="s">
        <v>93659</v>
      </c>
      <c r="C18306" s="2">
        <v>46707678</v>
      </c>
      <c r="D18306" s="2">
        <v>46719818</v>
      </c>
      <c r="E18306" s="2" t="s">
        <v>140284</v>
      </c>
      <c r="F18306" s="3">
        <v>34.220803008460798</v>
      </c>
      <c r="G18306" s="3">
        <v>42.322328551752101</v>
      </c>
      <c r="H18306" s="3">
        <v>124.747102130863</v>
      </c>
      <c r="I18306" s="3">
        <v>0.95513380319558205</v>
      </c>
      <c r="J18306" s="2" t="s">
        <v>140285</v>
      </c>
      <c r="K18306" s="2">
        <v>9</v>
      </c>
      <c r="L18306" s="3">
        <v>0.76045099999999999</v>
      </c>
      <c r="M18306" s="3">
        <v>0.85153100000000004</v>
      </c>
      <c r="N18306" s="3">
        <v>2.7721200000000001</v>
      </c>
      <c r="O18306" s="3">
        <v>0.10152</v>
      </c>
      <c r="P18306" s="2">
        <v>8</v>
      </c>
      <c r="Q18306" s="3">
        <v>3.4220899999999999</v>
      </c>
      <c r="R18306" s="3">
        <v>4.3323200000000002</v>
      </c>
      <c r="S18306" s="3">
        <v>12.4748</v>
      </c>
      <c r="T18306" s="3">
        <v>0.96283300000000005</v>
      </c>
    </row>
    <row r="18307" spans="2:20" x14ac:dyDescent="0.25">
      <c r="B18307" s="2" t="s">
        <v>93659</v>
      </c>
      <c r="C18307" s="2">
        <v>46719500</v>
      </c>
      <c r="D18307" s="2">
        <v>46752225</v>
      </c>
      <c r="E18307" s="2" t="s">
        <v>140286</v>
      </c>
      <c r="F18307" s="3">
        <v>82.082322234684597</v>
      </c>
      <c r="G18307" s="3">
        <v>89.274270020700399</v>
      </c>
      <c r="H18307" s="3">
        <v>299.219507865347</v>
      </c>
      <c r="I18307" s="3">
        <v>0.35803077160570002</v>
      </c>
      <c r="J18307" s="2" t="s">
        <v>140287</v>
      </c>
      <c r="K18307" s="2">
        <v>12</v>
      </c>
      <c r="L18307" s="3">
        <v>0.83142199999999999</v>
      </c>
      <c r="M18307" s="3">
        <v>0.849244</v>
      </c>
      <c r="N18307" s="3">
        <v>3.0308299999999999</v>
      </c>
      <c r="O18307" s="3">
        <v>-1.32519E-2</v>
      </c>
      <c r="P18307" s="2">
        <v>11</v>
      </c>
      <c r="Q18307" s="3">
        <v>6.5550199999999998</v>
      </c>
      <c r="R18307" s="3">
        <v>7.1893900000000004</v>
      </c>
      <c r="S18307" s="3">
        <v>23.895399999999999</v>
      </c>
      <c r="T18307" s="3">
        <v>4.3174900000000002E-2</v>
      </c>
    </row>
    <row r="18308" spans="2:20" x14ac:dyDescent="0.25">
      <c r="B18308" s="2" t="s">
        <v>93659</v>
      </c>
      <c r="C18308" s="2">
        <v>46754064</v>
      </c>
      <c r="D18308" s="2">
        <v>46790107</v>
      </c>
      <c r="E18308" s="2" t="s">
        <v>140288</v>
      </c>
      <c r="F18308" s="3">
        <v>115.63481015758499</v>
      </c>
      <c r="G18308" s="3">
        <v>128.74879370416201</v>
      </c>
      <c r="H18308" s="3">
        <v>421.53036178154002</v>
      </c>
      <c r="I18308" s="3">
        <v>0.46466063469996999</v>
      </c>
      <c r="J18308" s="2" t="s">
        <v>140289</v>
      </c>
      <c r="K18308" s="2">
        <v>15</v>
      </c>
      <c r="L18308" s="3">
        <v>1.13089</v>
      </c>
      <c r="M18308" s="3">
        <v>1.2870200000000001</v>
      </c>
      <c r="N18308" s="3">
        <v>4.1224999999999996</v>
      </c>
      <c r="O18308" s="3">
        <v>0.29751</v>
      </c>
      <c r="P18308" s="2">
        <v>14</v>
      </c>
      <c r="Q18308" s="3">
        <v>7.0479599999999998</v>
      </c>
      <c r="R18308" s="3">
        <v>7.8173899999999996</v>
      </c>
      <c r="S18308" s="3">
        <v>25.692299999999999</v>
      </c>
      <c r="T18308" s="3">
        <v>0.47523100000000001</v>
      </c>
    </row>
    <row r="18309" spans="2:20" x14ac:dyDescent="0.25">
      <c r="B18309" s="2" t="s">
        <v>93659</v>
      </c>
      <c r="C18309" s="2">
        <v>46877694</v>
      </c>
      <c r="D18309" s="2">
        <v>46942675</v>
      </c>
      <c r="E18309" s="2" t="s">
        <v>140290</v>
      </c>
      <c r="F18309" s="3">
        <v>158.06771446726</v>
      </c>
      <c r="G18309" s="3">
        <v>162.86741506460299</v>
      </c>
      <c r="H18309" s="3">
        <v>576.21351887517403</v>
      </c>
      <c r="I18309" s="3">
        <v>0.124632189227072</v>
      </c>
      <c r="J18309" s="2" t="s">
        <v>140291</v>
      </c>
      <c r="K18309" s="2">
        <v>10</v>
      </c>
      <c r="L18309" s="3">
        <v>0.68052599999999996</v>
      </c>
      <c r="M18309" s="3">
        <v>0.58945899999999996</v>
      </c>
      <c r="N18309" s="3">
        <v>2.4807600000000001</v>
      </c>
      <c r="O18309" s="3">
        <v>-0.221722</v>
      </c>
      <c r="P18309" s="2">
        <v>9</v>
      </c>
      <c r="Q18309" s="3">
        <v>16.806899999999999</v>
      </c>
      <c r="R18309" s="3">
        <v>17.441400000000002</v>
      </c>
      <c r="S18309" s="3">
        <v>61.267299999999999</v>
      </c>
      <c r="T18309" s="3">
        <v>0.48763000000000001</v>
      </c>
    </row>
    <row r="18310" spans="2:20" x14ac:dyDescent="0.25">
      <c r="B18310" s="2" t="s">
        <v>93659</v>
      </c>
      <c r="C18310" s="2">
        <v>46990088</v>
      </c>
      <c r="D18310" s="2">
        <v>47006659</v>
      </c>
      <c r="E18310" s="2" t="s">
        <v>140292</v>
      </c>
      <c r="F18310" s="3">
        <v>55.558083635819699</v>
      </c>
      <c r="G18310" s="3">
        <v>58.499338728101897</v>
      </c>
      <c r="H18310" s="3">
        <v>202.529143801771</v>
      </c>
      <c r="I18310" s="3">
        <v>0.215378986156783</v>
      </c>
      <c r="J18310" s="2" t="s">
        <v>140293</v>
      </c>
      <c r="K18310" s="2">
        <v>6</v>
      </c>
      <c r="L18310" s="3">
        <v>2.45255</v>
      </c>
      <c r="M18310" s="3">
        <v>2.9462100000000002</v>
      </c>
      <c r="N18310" s="3">
        <v>8.9404299999999992</v>
      </c>
      <c r="O18310" s="3">
        <v>0.33722999999999997</v>
      </c>
      <c r="P18310" s="2">
        <v>5</v>
      </c>
      <c r="Q18310" s="3">
        <v>8.1685499999999998</v>
      </c>
      <c r="R18310" s="3">
        <v>8.1644199999999998</v>
      </c>
      <c r="S18310" s="3">
        <v>29.7773</v>
      </c>
      <c r="T18310" s="3">
        <v>-0.25509199999999999</v>
      </c>
    </row>
    <row r="18311" spans="2:20" x14ac:dyDescent="0.25">
      <c r="B18311" s="2" t="s">
        <v>93659</v>
      </c>
      <c r="C18311" s="2">
        <v>47013790</v>
      </c>
      <c r="D18311" s="2">
        <v>47161685</v>
      </c>
      <c r="E18311" s="2" t="s">
        <v>140294</v>
      </c>
      <c r="F18311" s="3">
        <v>378.87186344227399</v>
      </c>
      <c r="G18311" s="3">
        <v>382.52845898858499</v>
      </c>
      <c r="H18311" s="3">
        <v>1381.12384538897</v>
      </c>
      <c r="I18311" s="3">
        <v>3.9725687344639202E-2</v>
      </c>
      <c r="J18311" s="2" t="s">
        <v>140295</v>
      </c>
      <c r="K18311" s="2">
        <v>47</v>
      </c>
      <c r="L18311" s="3">
        <v>0.15836600000000001</v>
      </c>
      <c r="M18311" s="3">
        <v>0.132023</v>
      </c>
      <c r="N18311" s="3">
        <v>0.57730000000000004</v>
      </c>
      <c r="O18311" s="3">
        <v>-0.18699399999999999</v>
      </c>
      <c r="P18311" s="2">
        <v>46</v>
      </c>
      <c r="Q18311" s="3">
        <v>8.0745400000000007</v>
      </c>
      <c r="R18311" s="3">
        <v>8.1809399999999997</v>
      </c>
      <c r="S18311" s="3">
        <v>29.4346</v>
      </c>
      <c r="T18311" s="3">
        <v>0.106753</v>
      </c>
    </row>
    <row r="18312" spans="2:20" x14ac:dyDescent="0.25">
      <c r="B18312" s="2" t="s">
        <v>93659</v>
      </c>
      <c r="C18312" s="2">
        <v>47172683</v>
      </c>
      <c r="D18312" s="2">
        <v>47232031</v>
      </c>
      <c r="E18312" s="2" t="s">
        <v>140296</v>
      </c>
      <c r="F18312" s="3">
        <v>183.98114912526901</v>
      </c>
      <c r="G18312" s="3">
        <v>201.086797453949</v>
      </c>
      <c r="H18312" s="3">
        <v>670.67728347604998</v>
      </c>
      <c r="I18312" s="3">
        <v>0.381875248592766</v>
      </c>
      <c r="J18312" s="2" t="s">
        <v>140297</v>
      </c>
      <c r="K18312" s="2">
        <v>52</v>
      </c>
      <c r="L18312" s="3">
        <v>0.40819699999999998</v>
      </c>
      <c r="M18312" s="3">
        <v>0.45297199999999999</v>
      </c>
      <c r="N18312" s="3">
        <v>1.48803</v>
      </c>
      <c r="O18312" s="3">
        <v>6.64234E-3</v>
      </c>
      <c r="P18312" s="2">
        <v>51</v>
      </c>
      <c r="Q18312" s="3">
        <v>3.1851500000000001</v>
      </c>
      <c r="R18312" s="3">
        <v>3.4750800000000002</v>
      </c>
      <c r="S18312" s="3">
        <v>11.611000000000001</v>
      </c>
      <c r="T18312" s="3">
        <v>0.32655099999999998</v>
      </c>
    </row>
    <row r="18313" spans="2:20" x14ac:dyDescent="0.25">
      <c r="B18313" s="2" t="s">
        <v>93659</v>
      </c>
      <c r="C18313" s="2">
        <v>47235996</v>
      </c>
      <c r="D18313" s="2">
        <v>47266409</v>
      </c>
      <c r="E18313" s="2" t="s">
        <v>140298</v>
      </c>
      <c r="F18313" s="3">
        <v>85.206926564872802</v>
      </c>
      <c r="G18313" s="3">
        <v>101.711692426897</v>
      </c>
      <c r="H18313" s="3">
        <v>310.609811459338</v>
      </c>
      <c r="I18313" s="3">
        <v>0.79178085024078904</v>
      </c>
      <c r="J18313" s="2" t="s">
        <v>140299</v>
      </c>
      <c r="K18313" s="2">
        <v>36</v>
      </c>
      <c r="L18313" s="3">
        <v>0.144708</v>
      </c>
      <c r="M18313" s="3">
        <v>0.143732</v>
      </c>
      <c r="N18313" s="3">
        <v>0.52751199999999998</v>
      </c>
      <c r="O18313" s="3">
        <v>-4.0895899999999999E-2</v>
      </c>
      <c r="P18313" s="2">
        <v>35</v>
      </c>
      <c r="Q18313" s="3">
        <v>2.2856399999999999</v>
      </c>
      <c r="R18313" s="3">
        <v>2.7582100000000001</v>
      </c>
      <c r="S18313" s="3">
        <v>8.3319799999999997</v>
      </c>
      <c r="T18313" s="3">
        <v>0.39161499999999999</v>
      </c>
    </row>
    <row r="18314" spans="2:20" x14ac:dyDescent="0.25">
      <c r="B18314" s="2" t="s">
        <v>93659</v>
      </c>
      <c r="C18314" s="2">
        <v>47269563</v>
      </c>
      <c r="D18314" s="2">
        <v>47395315</v>
      </c>
      <c r="E18314" s="2" t="s">
        <v>140300</v>
      </c>
      <c r="F18314" s="3">
        <v>280.38598781147499</v>
      </c>
      <c r="G18314" s="3">
        <v>297.18831155195801</v>
      </c>
      <c r="H18314" s="3">
        <v>1022.10750136206</v>
      </c>
      <c r="I18314" s="3">
        <v>0.24648503440495501</v>
      </c>
      <c r="J18314" s="2" t="s">
        <v>140301</v>
      </c>
      <c r="K18314" s="2">
        <v>18</v>
      </c>
      <c r="L18314" s="3">
        <v>0.268094</v>
      </c>
      <c r="M18314" s="3">
        <v>0.239624</v>
      </c>
      <c r="N18314" s="3">
        <v>0.977298</v>
      </c>
      <c r="O18314" s="3">
        <v>-0.20991399999999999</v>
      </c>
      <c r="P18314" s="2">
        <v>17</v>
      </c>
      <c r="Q18314" s="3">
        <v>16.209399999999999</v>
      </c>
      <c r="R18314" s="3">
        <v>17.227900000000002</v>
      </c>
      <c r="S18314" s="3">
        <v>59.089199999999998</v>
      </c>
      <c r="T18314" s="3">
        <v>-9.4651899999999997E-2</v>
      </c>
    </row>
    <row r="18315" spans="2:20" x14ac:dyDescent="0.25">
      <c r="B18315" s="2" t="s">
        <v>93659</v>
      </c>
      <c r="C18315" s="2">
        <v>47424059</v>
      </c>
      <c r="D18315" s="2">
        <v>47443614</v>
      </c>
      <c r="E18315" s="2" t="s">
        <v>140302</v>
      </c>
      <c r="F18315" s="3">
        <v>48.771748286612898</v>
      </c>
      <c r="G18315" s="3">
        <v>52.382254233225503</v>
      </c>
      <c r="H18315" s="3">
        <v>177.79051716310099</v>
      </c>
      <c r="I18315" s="3">
        <v>0.30060916630290802</v>
      </c>
      <c r="J18315" s="2" t="s">
        <v>140303</v>
      </c>
      <c r="K18315" s="2">
        <v>3</v>
      </c>
      <c r="L18315" s="3">
        <v>2.4043899999999998</v>
      </c>
      <c r="M18315" s="3">
        <v>2.05193</v>
      </c>
      <c r="N18315" s="3">
        <v>8.7648600000000005</v>
      </c>
      <c r="O18315" s="3">
        <v>-0.67748699999999995</v>
      </c>
      <c r="P18315" s="2">
        <v>2</v>
      </c>
      <c r="Q18315" s="3">
        <v>20.779299999999999</v>
      </c>
      <c r="R18315" s="3">
        <v>23.113199999999999</v>
      </c>
      <c r="S18315" s="3">
        <v>75.748000000000005</v>
      </c>
      <c r="T18315" s="3">
        <v>-0.15371799999999999</v>
      </c>
    </row>
    <row r="18316" spans="2:20" x14ac:dyDescent="0.25">
      <c r="B18316" s="2" t="s">
        <v>93659</v>
      </c>
      <c r="C18316" s="2">
        <v>47605746</v>
      </c>
      <c r="D18316" s="2">
        <v>47685731</v>
      </c>
      <c r="E18316" s="2" t="s">
        <v>140304</v>
      </c>
      <c r="F18316" s="3">
        <v>177.97956716113001</v>
      </c>
      <c r="G18316" s="3">
        <v>196.784739702732</v>
      </c>
      <c r="H18316" s="3">
        <v>648.79936442072903</v>
      </c>
      <c r="I18316" s="3">
        <v>0.43391188651880103</v>
      </c>
      <c r="J18316" s="2" t="s">
        <v>140305</v>
      </c>
      <c r="K18316" s="2">
        <v>21</v>
      </c>
      <c r="L18316" s="3">
        <v>0.330845</v>
      </c>
      <c r="M18316" s="3">
        <v>0.28922199999999998</v>
      </c>
      <c r="N18316" s="3">
        <v>1.2060500000000001</v>
      </c>
      <c r="O18316" s="3">
        <v>-0.236627</v>
      </c>
      <c r="P18316" s="2">
        <v>20</v>
      </c>
      <c r="Q18316" s="3">
        <v>8.5515899999999991</v>
      </c>
      <c r="R18316" s="3">
        <v>9.5355500000000006</v>
      </c>
      <c r="S18316" s="3">
        <v>31.1736</v>
      </c>
      <c r="T18316" s="3">
        <v>0.28009400000000001</v>
      </c>
    </row>
    <row r="18317" spans="2:20" x14ac:dyDescent="0.25">
      <c r="B18317" s="2" t="s">
        <v>93659</v>
      </c>
      <c r="C18317" s="2">
        <v>47649076</v>
      </c>
      <c r="D18317" s="2">
        <v>47651907</v>
      </c>
      <c r="E18317" s="2" t="s">
        <v>140306</v>
      </c>
      <c r="F18317" s="3">
        <v>10.008342342146999</v>
      </c>
      <c r="G18317" s="3">
        <v>10.68172101533</v>
      </c>
      <c r="H18317" s="3">
        <v>36.483997877190902</v>
      </c>
      <c r="I18317" s="3">
        <v>0.25829423591350897</v>
      </c>
      <c r="J18317" s="2" t="s">
        <v>140306</v>
      </c>
      <c r="K18317" s="2">
        <v>2</v>
      </c>
      <c r="L18317" s="3">
        <v>2.55592</v>
      </c>
      <c r="M18317" s="3">
        <v>2.6539700000000002</v>
      </c>
      <c r="N18317" s="3">
        <v>9.3172499999999996</v>
      </c>
      <c r="O18317" s="3">
        <v>0.12232800000000001</v>
      </c>
      <c r="P18317" s="2">
        <v>1</v>
      </c>
      <c r="Q18317" s="3">
        <v>4.8964999999999996</v>
      </c>
      <c r="R18317" s="3">
        <v>5.3737700000000004</v>
      </c>
      <c r="S18317" s="3">
        <v>17.849499999999999</v>
      </c>
      <c r="T18317" s="3">
        <v>0.35054099999999999</v>
      </c>
    </row>
    <row r="18318" spans="2:20" x14ac:dyDescent="0.25">
      <c r="B18318" s="2" t="s">
        <v>93659</v>
      </c>
      <c r="C18318" s="2">
        <v>47690988</v>
      </c>
      <c r="D18318" s="2">
        <v>47746402</v>
      </c>
      <c r="E18318" s="2" t="s">
        <v>140307</v>
      </c>
      <c r="F18318" s="3">
        <v>87.421821091301993</v>
      </c>
      <c r="G18318" s="3">
        <v>86.868230936600298</v>
      </c>
      <c r="H18318" s="3">
        <v>318.68389650138801</v>
      </c>
      <c r="I18318" s="3">
        <v>-2.58902932709821E-2</v>
      </c>
      <c r="J18318" s="2" t="s">
        <v>140308</v>
      </c>
      <c r="K18318" s="2">
        <v>20</v>
      </c>
      <c r="L18318" s="3">
        <v>0.61062799999999995</v>
      </c>
      <c r="M18318" s="3">
        <v>0.581233</v>
      </c>
      <c r="N18318" s="3">
        <v>2.2259600000000002</v>
      </c>
      <c r="O18318" s="3">
        <v>-0.23114799999999999</v>
      </c>
      <c r="P18318" s="2">
        <v>19</v>
      </c>
      <c r="Q18318" s="3">
        <v>3.95838</v>
      </c>
      <c r="R18318" s="3">
        <v>3.9601899999999999</v>
      </c>
      <c r="S18318" s="3">
        <v>14.4297</v>
      </c>
      <c r="T18318" s="3">
        <v>-0.25656499999999999</v>
      </c>
    </row>
    <row r="18319" spans="2:20" x14ac:dyDescent="0.25">
      <c r="B18319" s="2" t="s">
        <v>93659</v>
      </c>
      <c r="C18319" s="2">
        <v>47834962</v>
      </c>
      <c r="D18319" s="2">
        <v>47866503</v>
      </c>
      <c r="E18319" s="2" t="s">
        <v>140309</v>
      </c>
      <c r="F18319" s="3">
        <v>54.674864961797802</v>
      </c>
      <c r="G18319" s="3">
        <v>45.226844059597099</v>
      </c>
      <c r="H18319" s="3">
        <v>199.309494920216</v>
      </c>
      <c r="I18319" s="3">
        <v>-0.70287192556023503</v>
      </c>
      <c r="J18319" s="2" t="s">
        <v>140310</v>
      </c>
      <c r="K18319" s="2">
        <v>20</v>
      </c>
      <c r="L18319" s="3">
        <v>0.416684</v>
      </c>
      <c r="M18319" s="3">
        <v>0.41193800000000003</v>
      </c>
      <c r="N18319" s="3">
        <v>1.5189600000000001</v>
      </c>
      <c r="O18319" s="3">
        <v>-0.134322</v>
      </c>
      <c r="P18319" s="2">
        <v>19</v>
      </c>
      <c r="Q18319" s="3">
        <v>2.4390100000000001</v>
      </c>
      <c r="R18319" s="3">
        <v>1.9467399999999999</v>
      </c>
      <c r="S18319" s="3">
        <v>8.8910599999999995</v>
      </c>
      <c r="T18319" s="3">
        <v>-0.58906000000000003</v>
      </c>
    </row>
    <row r="18320" spans="2:20" x14ac:dyDescent="0.25">
      <c r="B18320" s="2" t="s">
        <v>93659</v>
      </c>
      <c r="C18320" s="2">
        <v>47866368</v>
      </c>
      <c r="D18320" s="2">
        <v>47942519</v>
      </c>
      <c r="E18320" s="2" t="s">
        <v>140311</v>
      </c>
      <c r="F18320" s="3">
        <v>116.02147759004301</v>
      </c>
      <c r="G18320" s="3">
        <v>120.872900343425</v>
      </c>
      <c r="H18320" s="3">
        <v>422.93990327229898</v>
      </c>
      <c r="I18320" s="3">
        <v>0.17132869330360101</v>
      </c>
      <c r="J18320" s="2" t="s">
        <v>140312</v>
      </c>
      <c r="K18320" s="2">
        <v>38</v>
      </c>
      <c r="L18320" s="3">
        <v>0.267156</v>
      </c>
      <c r="M18320" s="3">
        <v>0.282385</v>
      </c>
      <c r="N18320" s="3">
        <v>0.97387999999999997</v>
      </c>
      <c r="O18320" s="3">
        <v>-1.8722599999999999E-2</v>
      </c>
      <c r="P18320" s="2">
        <v>37</v>
      </c>
      <c r="Q18320" s="3">
        <v>2.8613400000000002</v>
      </c>
      <c r="R18320" s="3">
        <v>2.97682</v>
      </c>
      <c r="S18320" s="3">
        <v>10.4306</v>
      </c>
      <c r="T18320" s="3">
        <v>-6.9298200000000004E-2</v>
      </c>
    </row>
    <row r="18321" spans="2:20" x14ac:dyDescent="0.25">
      <c r="B18321" s="2" t="s">
        <v>93659</v>
      </c>
      <c r="C18321" s="2">
        <v>47953439</v>
      </c>
      <c r="D18321" s="2">
        <v>48012884</v>
      </c>
      <c r="E18321" s="2" t="s">
        <v>140313</v>
      </c>
      <c r="F18321" s="3">
        <v>82.115370161280694</v>
      </c>
      <c r="G18321" s="3">
        <v>81.873259497183298</v>
      </c>
      <c r="H18321" s="3">
        <v>299.33997941223799</v>
      </c>
      <c r="I18321" s="3">
        <v>-1.20479884084929E-2</v>
      </c>
      <c r="J18321" s="2" t="s">
        <v>140314</v>
      </c>
      <c r="K18321" s="2">
        <v>19</v>
      </c>
      <c r="L18321" s="3">
        <v>0.342524</v>
      </c>
      <c r="M18321" s="3">
        <v>0.359157</v>
      </c>
      <c r="N18321" s="3">
        <v>1.2486200000000001</v>
      </c>
      <c r="O18321" s="3">
        <v>-6.3130699999999998E-2</v>
      </c>
      <c r="P18321" s="2">
        <v>18</v>
      </c>
      <c r="Q18321" s="3">
        <v>4.2004099999999998</v>
      </c>
      <c r="R18321" s="3">
        <v>4.1694000000000004</v>
      </c>
      <c r="S18321" s="3">
        <v>15.311999999999999</v>
      </c>
      <c r="T18321" s="3">
        <v>-0.28751599999999999</v>
      </c>
    </row>
    <row r="18322" spans="2:20" x14ac:dyDescent="0.25">
      <c r="B18322" s="2" t="s">
        <v>93659</v>
      </c>
      <c r="C18322" s="2">
        <v>48013228</v>
      </c>
      <c r="D18322" s="2">
        <v>48037961</v>
      </c>
      <c r="E18322" s="2" t="s">
        <v>140315</v>
      </c>
      <c r="F18322" s="3">
        <v>52.9033207467293</v>
      </c>
      <c r="G18322" s="3">
        <v>54.7877846069699</v>
      </c>
      <c r="H18322" s="3">
        <v>192.851580794944</v>
      </c>
      <c r="I18322" s="3">
        <v>0.14481993463662701</v>
      </c>
      <c r="J18322" s="2" t="s">
        <v>140316</v>
      </c>
      <c r="K18322" s="2">
        <v>12</v>
      </c>
      <c r="L18322" s="3">
        <v>0.34883900000000001</v>
      </c>
      <c r="M18322" s="3">
        <v>0.28877900000000001</v>
      </c>
      <c r="N18322" s="3">
        <v>1.2716400000000001</v>
      </c>
      <c r="O18322" s="3">
        <v>-0.16859199999999999</v>
      </c>
      <c r="P18322" s="2">
        <v>11</v>
      </c>
      <c r="Q18322" s="3">
        <v>4.4288400000000001</v>
      </c>
      <c r="R18322" s="3">
        <v>4.66568</v>
      </c>
      <c r="S18322" s="3">
        <v>16.1447</v>
      </c>
      <c r="T18322" s="3">
        <v>4.4438800000000001E-2</v>
      </c>
    </row>
    <row r="18323" spans="2:20" x14ac:dyDescent="0.25">
      <c r="B18323" s="2" t="s">
        <v>93659</v>
      </c>
      <c r="C18323" s="2">
        <v>48038099</v>
      </c>
      <c r="D18323" s="2">
        <v>48062567</v>
      </c>
      <c r="E18323" s="2" t="s">
        <v>140317</v>
      </c>
      <c r="F18323" s="3">
        <v>32.038638459064998</v>
      </c>
      <c r="G18323" s="3">
        <v>37.171485030891098</v>
      </c>
      <c r="H18323" s="3">
        <v>116.792329595499</v>
      </c>
      <c r="I18323" s="3">
        <v>0.645407946897676</v>
      </c>
      <c r="J18323" s="2" t="s">
        <v>140318</v>
      </c>
      <c r="K18323" s="2">
        <v>16</v>
      </c>
      <c r="L18323" s="3">
        <v>0.17446700000000001</v>
      </c>
      <c r="M18323" s="3">
        <v>0.16972499999999999</v>
      </c>
      <c r="N18323" s="3">
        <v>0.63599399999999995</v>
      </c>
      <c r="O18323" s="3">
        <v>-0.103315</v>
      </c>
      <c r="P18323" s="2">
        <v>15</v>
      </c>
      <c r="Q18323" s="3">
        <v>1.94981</v>
      </c>
      <c r="R18323" s="3">
        <v>2.2970600000000001</v>
      </c>
      <c r="S18323" s="3">
        <v>7.1077399999999997</v>
      </c>
      <c r="T18323" s="3">
        <v>0.47334999999999999</v>
      </c>
    </row>
    <row r="18324" spans="2:20" x14ac:dyDescent="0.25">
      <c r="B18324" s="2" t="s">
        <v>93659</v>
      </c>
      <c r="C18324" s="2">
        <v>48096498</v>
      </c>
      <c r="D18324" s="2">
        <v>48112631</v>
      </c>
      <c r="E18324" s="2" t="s">
        <v>140319</v>
      </c>
      <c r="F18324" s="3">
        <v>33.653643356292001</v>
      </c>
      <c r="G18324" s="3">
        <v>34.980989561124701</v>
      </c>
      <c r="H18324" s="3">
        <v>122.679601755839</v>
      </c>
      <c r="I18324" s="3">
        <v>0.15906762975895999</v>
      </c>
      <c r="J18324" s="2" t="s">
        <v>140320</v>
      </c>
      <c r="K18324" s="2">
        <v>4</v>
      </c>
      <c r="L18324" s="3">
        <v>2.2981799999999999</v>
      </c>
      <c r="M18324" s="3">
        <v>2.7583600000000001</v>
      </c>
      <c r="N18324" s="3">
        <v>8.3777100000000004</v>
      </c>
      <c r="O18324" s="3">
        <v>0.347107</v>
      </c>
      <c r="P18324" s="2">
        <v>3</v>
      </c>
      <c r="Q18324" s="3">
        <v>8.1536299999999997</v>
      </c>
      <c r="R18324" s="3">
        <v>7.9825200000000001</v>
      </c>
      <c r="S18324" s="3">
        <v>29.722899999999999</v>
      </c>
      <c r="T18324" s="3">
        <v>9.4086500000000003E-2</v>
      </c>
    </row>
    <row r="18325" spans="2:20" x14ac:dyDescent="0.25">
      <c r="B18325" s="2" t="s">
        <v>93659</v>
      </c>
      <c r="C18325" s="2">
        <v>48114255</v>
      </c>
      <c r="D18325" s="2">
        <v>48118073</v>
      </c>
      <c r="E18325" s="2" t="s">
        <v>140321</v>
      </c>
      <c r="F18325" s="3">
        <v>6.4619019755228102</v>
      </c>
      <c r="G18325" s="3">
        <v>6.9730860955934997</v>
      </c>
      <c r="H18325" s="3">
        <v>23.555950615795599</v>
      </c>
      <c r="I18325" s="3">
        <v>0.29313263394485201</v>
      </c>
      <c r="J18325" s="2" t="s">
        <v>140322</v>
      </c>
      <c r="K18325" s="2">
        <v>3</v>
      </c>
      <c r="L18325" s="3">
        <v>0.186499</v>
      </c>
      <c r="M18325" s="3">
        <v>0.16761999999999999</v>
      </c>
      <c r="N18325" s="3">
        <v>0.67985499999999999</v>
      </c>
      <c r="O18325" s="3">
        <v>-0.10185</v>
      </c>
      <c r="P18325" s="2">
        <v>2</v>
      </c>
      <c r="Q18325" s="3">
        <v>2.9512</v>
      </c>
      <c r="R18325" s="3">
        <v>3.2351100000000002</v>
      </c>
      <c r="S18325" s="3">
        <v>10.7582</v>
      </c>
      <c r="T18325" s="3">
        <v>0.26096599999999998</v>
      </c>
    </row>
    <row r="18326" spans="2:20" x14ac:dyDescent="0.25">
      <c r="B18326" s="2" t="s">
        <v>93659</v>
      </c>
      <c r="C18326" s="2">
        <v>48499961</v>
      </c>
      <c r="D18326" s="2">
        <v>48510638</v>
      </c>
      <c r="E18326" s="2" t="s">
        <v>140323</v>
      </c>
      <c r="F18326" s="3">
        <v>32.238250878735599</v>
      </c>
      <c r="G18326" s="3">
        <v>34.975666628860097</v>
      </c>
      <c r="H18326" s="3">
        <v>117.519988467123</v>
      </c>
      <c r="I18326" s="3">
        <v>0.34212214833478</v>
      </c>
      <c r="J18326" s="2" t="s">
        <v>140324</v>
      </c>
      <c r="K18326" s="2">
        <v>2</v>
      </c>
      <c r="L18326" s="3">
        <v>2.35148</v>
      </c>
      <c r="M18326" s="3">
        <v>2.1319300000000001</v>
      </c>
      <c r="N18326" s="3">
        <v>8.5719899999999996</v>
      </c>
      <c r="O18326" s="3">
        <v>-0.34868100000000002</v>
      </c>
      <c r="P18326" s="2">
        <v>1</v>
      </c>
      <c r="Q18326" s="3">
        <v>27.535299999999999</v>
      </c>
      <c r="R18326" s="3">
        <v>30.7118</v>
      </c>
      <c r="S18326" s="3">
        <v>100.376</v>
      </c>
      <c r="T18326" s="3">
        <v>0.463003</v>
      </c>
    </row>
    <row r="18327" spans="2:20" x14ac:dyDescent="0.25">
      <c r="B18327" s="2" t="s">
        <v>93659</v>
      </c>
      <c r="C18327" s="2">
        <v>48514072</v>
      </c>
      <c r="D18327" s="2">
        <v>48558140</v>
      </c>
      <c r="E18327" s="2" t="s">
        <v>140325</v>
      </c>
      <c r="F18327" s="3">
        <v>127.528195021946</v>
      </c>
      <c r="G18327" s="3">
        <v>128.489443469409</v>
      </c>
      <c r="H18327" s="3">
        <v>464.88601582592997</v>
      </c>
      <c r="I18327" s="3">
        <v>3.0901977203868499E-2</v>
      </c>
      <c r="J18327" s="2" t="s">
        <v>140326</v>
      </c>
      <c r="K18327" s="2">
        <v>5</v>
      </c>
      <c r="L18327" s="3">
        <v>1.51864</v>
      </c>
      <c r="M18327" s="3">
        <v>1.8308</v>
      </c>
      <c r="N18327" s="3">
        <v>5.5359800000000003</v>
      </c>
      <c r="O18327" s="3">
        <v>0.13777400000000001</v>
      </c>
      <c r="P18327" s="2">
        <v>4</v>
      </c>
      <c r="Q18327" s="3">
        <v>29.983799999999999</v>
      </c>
      <c r="R18327" s="3">
        <v>29.8339</v>
      </c>
      <c r="S18327" s="3">
        <v>109.30200000000001</v>
      </c>
      <c r="T18327" s="3">
        <v>1.5422099999999999E-2</v>
      </c>
    </row>
    <row r="18328" spans="2:20" x14ac:dyDescent="0.25">
      <c r="B18328" s="2" t="s">
        <v>93659</v>
      </c>
      <c r="C18328" s="2">
        <v>48570307</v>
      </c>
      <c r="D18328" s="2">
        <v>48589962</v>
      </c>
      <c r="E18328" s="2" t="s">
        <v>140327</v>
      </c>
      <c r="F18328" s="3">
        <v>36.90061183297</v>
      </c>
      <c r="G18328" s="3">
        <v>36.076725881587301</v>
      </c>
      <c r="H18328" s="3">
        <v>134.51596655638801</v>
      </c>
      <c r="I18328" s="3">
        <v>-9.0220029783914302E-2</v>
      </c>
      <c r="J18328" s="2" t="s">
        <v>140328</v>
      </c>
      <c r="K18328" s="2">
        <v>9</v>
      </c>
      <c r="L18328" s="3">
        <v>0.28732099999999999</v>
      </c>
      <c r="M18328" s="3">
        <v>0.26733000000000001</v>
      </c>
      <c r="N18328" s="3">
        <v>1.04739</v>
      </c>
      <c r="O18328" s="3">
        <v>-7.9875000000000002E-2</v>
      </c>
      <c r="P18328" s="2">
        <v>8</v>
      </c>
      <c r="Q18328" s="3">
        <v>4.2893400000000002</v>
      </c>
      <c r="R18328" s="3">
        <v>4.20885</v>
      </c>
      <c r="S18328" s="3">
        <v>15.636200000000001</v>
      </c>
      <c r="T18328" s="3">
        <v>-4.11452E-2</v>
      </c>
    </row>
    <row r="18329" spans="2:20" x14ac:dyDescent="0.25">
      <c r="B18329" s="2" t="s">
        <v>93659</v>
      </c>
      <c r="C18329" s="2">
        <v>48597129</v>
      </c>
      <c r="D18329" s="2">
        <v>48599707</v>
      </c>
      <c r="E18329" s="2" t="s">
        <v>140329</v>
      </c>
      <c r="F18329" s="3">
        <v>4.8240731510018797</v>
      </c>
      <c r="G18329" s="3">
        <v>5.2566269574362803</v>
      </c>
      <c r="H18329" s="3">
        <v>17.585477053416898</v>
      </c>
      <c r="I18329" s="3">
        <v>0.32188584053273001</v>
      </c>
      <c r="J18329" s="2" t="s">
        <v>140330</v>
      </c>
      <c r="K18329" s="2">
        <v>4</v>
      </c>
      <c r="L18329" s="3">
        <v>7.3370000000000005E-2</v>
      </c>
      <c r="M18329" s="3">
        <v>6.4881900000000006E-2</v>
      </c>
      <c r="N18329" s="3">
        <v>0.26745999999999998</v>
      </c>
      <c r="O18329" s="3">
        <v>-0.13628199999999999</v>
      </c>
      <c r="P18329" s="2">
        <v>3</v>
      </c>
      <c r="Q18329" s="3">
        <v>1.5102</v>
      </c>
      <c r="R18329" s="3">
        <v>1.6657</v>
      </c>
      <c r="S18329" s="3">
        <v>5.5052099999999999</v>
      </c>
      <c r="T18329" s="3">
        <v>0.32622800000000002</v>
      </c>
    </row>
    <row r="18330" spans="2:20" x14ac:dyDescent="0.25">
      <c r="B18330" s="2" t="s">
        <v>93659</v>
      </c>
      <c r="C18330" s="2">
        <v>48614498</v>
      </c>
      <c r="D18330" s="2">
        <v>48638833</v>
      </c>
      <c r="E18330" s="2" t="s">
        <v>140331</v>
      </c>
      <c r="F18330" s="3">
        <v>39.126999345797003</v>
      </c>
      <c r="G18330" s="3">
        <v>43.486370721207997</v>
      </c>
      <c r="H18330" s="3">
        <v>142.63194765644701</v>
      </c>
      <c r="I18330" s="3">
        <v>0.45072696630438602</v>
      </c>
      <c r="J18330" s="2" t="s">
        <v>140332</v>
      </c>
      <c r="K18330" s="2">
        <v>18</v>
      </c>
      <c r="L18330" s="3">
        <v>0.56028900000000004</v>
      </c>
      <c r="M18330" s="3">
        <v>0.60640799999999995</v>
      </c>
      <c r="N18330" s="3">
        <v>2.0424600000000002</v>
      </c>
      <c r="O18330" s="3">
        <v>-0.114875</v>
      </c>
      <c r="P18330" s="2">
        <v>17</v>
      </c>
      <c r="Q18330" s="3">
        <v>1.70834</v>
      </c>
      <c r="R18330" s="3">
        <v>1.91594</v>
      </c>
      <c r="S18330" s="3">
        <v>6.2275099999999997</v>
      </c>
      <c r="T18330" s="3">
        <v>0.31460900000000003</v>
      </c>
    </row>
    <row r="18331" spans="2:20" x14ac:dyDescent="0.25">
      <c r="B18331" s="2" t="s">
        <v>93659</v>
      </c>
      <c r="C18331" s="2">
        <v>48651910</v>
      </c>
      <c r="D18331" s="2">
        <v>48677739</v>
      </c>
      <c r="E18331" s="2" t="s">
        <v>140333</v>
      </c>
      <c r="F18331" s="3">
        <v>66.728328750475299</v>
      </c>
      <c r="G18331" s="3">
        <v>64.459561282037797</v>
      </c>
      <c r="H18331" s="3">
        <v>243.248694064814</v>
      </c>
      <c r="I18331" s="3">
        <v>-0.13863813140221901</v>
      </c>
      <c r="J18331" s="2" t="s">
        <v>140334</v>
      </c>
      <c r="K18331" s="2">
        <v>18</v>
      </c>
      <c r="L18331" s="3">
        <v>0.98273999999999995</v>
      </c>
      <c r="M18331" s="3">
        <v>0.91058399999999995</v>
      </c>
      <c r="N18331" s="3">
        <v>3.5824400000000001</v>
      </c>
      <c r="O18331" s="3">
        <v>-0.237376</v>
      </c>
      <c r="P18331" s="2">
        <v>17</v>
      </c>
      <c r="Q18331" s="3">
        <v>2.8846500000000002</v>
      </c>
      <c r="R18331" s="3">
        <v>2.8275899999999998</v>
      </c>
      <c r="S18331" s="3">
        <v>10.515599999999999</v>
      </c>
      <c r="T18331" s="3">
        <v>-0.23381399999999999</v>
      </c>
    </row>
    <row r="18332" spans="2:20" x14ac:dyDescent="0.25">
      <c r="B18332" s="2" t="s">
        <v>93659</v>
      </c>
      <c r="C18332" s="2">
        <v>48700661</v>
      </c>
      <c r="D18332" s="2">
        <v>48751851</v>
      </c>
      <c r="E18332" s="2" t="s">
        <v>140335</v>
      </c>
      <c r="F18332" s="3">
        <v>93.782296146638899</v>
      </c>
      <c r="G18332" s="3">
        <v>107.13623401794401</v>
      </c>
      <c r="H18332" s="3">
        <v>341.87010961078602</v>
      </c>
      <c r="I18332" s="3">
        <v>0.58252246695541299</v>
      </c>
      <c r="J18332" s="2" t="s">
        <v>140336</v>
      </c>
      <c r="K18332" s="2">
        <v>4</v>
      </c>
      <c r="L18332" s="3">
        <v>1.0469900000000001</v>
      </c>
      <c r="M18332" s="3">
        <v>1.4464999999999999</v>
      </c>
      <c r="N18332" s="3">
        <v>3.8166600000000002</v>
      </c>
      <c r="O18332" s="3">
        <v>0.913933</v>
      </c>
      <c r="P18332" s="2">
        <v>3</v>
      </c>
      <c r="Q18332" s="3">
        <v>29.864799999999999</v>
      </c>
      <c r="R18332" s="3">
        <v>33.7834</v>
      </c>
      <c r="S18332" s="3">
        <v>108.86799999999999</v>
      </c>
      <c r="T18332" s="3">
        <v>0.206786</v>
      </c>
    </row>
    <row r="18333" spans="2:20" x14ac:dyDescent="0.25">
      <c r="B18333" s="2" t="s">
        <v>93659</v>
      </c>
      <c r="C18333" s="2">
        <v>48813316</v>
      </c>
      <c r="D18333" s="2">
        <v>48815012</v>
      </c>
      <c r="E18333" s="2" t="s">
        <v>140337</v>
      </c>
      <c r="F18333" s="3">
        <v>3.4222190425419101</v>
      </c>
      <c r="G18333" s="3">
        <v>4.3480217316763001</v>
      </c>
      <c r="H18333" s="3">
        <v>12.4752159763349</v>
      </c>
      <c r="I18333" s="3">
        <v>0.92624330098794405</v>
      </c>
      <c r="J18333" s="2" t="s">
        <v>140338</v>
      </c>
      <c r="K18333" s="2">
        <v>2</v>
      </c>
      <c r="L18333" s="3">
        <v>1.7111099999999999</v>
      </c>
      <c r="M18333" s="3">
        <v>2.17401</v>
      </c>
      <c r="N18333" s="3">
        <v>6.2376100000000001</v>
      </c>
      <c r="O18333" s="3">
        <v>0.88132600000000005</v>
      </c>
      <c r="P18333" s="2">
        <v>1</v>
      </c>
      <c r="Q18333" s="3">
        <v>0</v>
      </c>
      <c r="R18333" s="3">
        <v>0</v>
      </c>
      <c r="S18333" s="3">
        <v>0</v>
      </c>
      <c r="T18333" s="3">
        <v>0</v>
      </c>
    </row>
    <row r="18334" spans="2:20" x14ac:dyDescent="0.25">
      <c r="B18334" s="2" t="s">
        <v>93659</v>
      </c>
      <c r="C18334" s="2">
        <v>48815269</v>
      </c>
      <c r="D18334" s="2">
        <v>48816777</v>
      </c>
      <c r="E18334" s="2" t="s">
        <v>140339</v>
      </c>
      <c r="F18334" s="3">
        <v>2.6339071400731302</v>
      </c>
      <c r="G18334" s="3">
        <v>2.53285799100269</v>
      </c>
      <c r="H18334" s="3">
        <v>9.6015363206022908</v>
      </c>
      <c r="I18334" s="3">
        <v>-0.125639785872144</v>
      </c>
      <c r="J18334" s="2" t="s">
        <v>140340</v>
      </c>
      <c r="K18334" s="2">
        <v>2</v>
      </c>
      <c r="L18334" s="3">
        <v>1.3169500000000001</v>
      </c>
      <c r="M18334" s="3">
        <v>1.2664299999999999</v>
      </c>
      <c r="N18334" s="3">
        <v>4.80077</v>
      </c>
      <c r="O18334" s="3">
        <v>-6.2819899999999998E-2</v>
      </c>
      <c r="P18334" s="2">
        <v>1</v>
      </c>
      <c r="Q18334" s="3">
        <v>0</v>
      </c>
      <c r="R18334" s="3">
        <v>0</v>
      </c>
      <c r="S18334" s="3">
        <v>0</v>
      </c>
      <c r="T18334" s="3">
        <v>0</v>
      </c>
    </row>
    <row r="18335" spans="2:20" x14ac:dyDescent="0.25">
      <c r="B18335" s="2" t="s">
        <v>93659</v>
      </c>
      <c r="C18335" s="2">
        <v>48816880</v>
      </c>
      <c r="D18335" s="2">
        <v>48818764</v>
      </c>
      <c r="E18335" s="2" t="s">
        <v>140341</v>
      </c>
      <c r="F18335" s="3">
        <v>4.7889212102252001</v>
      </c>
      <c r="G18335" s="3">
        <v>4.5492009431900202</v>
      </c>
      <c r="H18335" s="3">
        <v>17.457335620117298</v>
      </c>
      <c r="I18335" s="3">
        <v>-0.17953808090932</v>
      </c>
      <c r="J18335" s="2" t="s">
        <v>140342</v>
      </c>
      <c r="K18335" s="2">
        <v>2</v>
      </c>
      <c r="L18335" s="3">
        <v>2.39168</v>
      </c>
      <c r="M18335" s="3">
        <v>2.2736299999999998</v>
      </c>
      <c r="N18335" s="3">
        <v>8.7185299999999994</v>
      </c>
      <c r="O18335" s="3">
        <v>-0.38633899999999999</v>
      </c>
      <c r="P18335" s="2">
        <v>1</v>
      </c>
      <c r="Q18335" s="3">
        <v>5.1462299999999999E-3</v>
      </c>
      <c r="R18335" s="3">
        <v>1.7902599999999999E-3</v>
      </c>
      <c r="S18335" s="3">
        <v>1.8759899999999999E-2</v>
      </c>
      <c r="T18335" s="3">
        <v>-0.155027</v>
      </c>
    </row>
    <row r="18336" spans="2:20" x14ac:dyDescent="0.25">
      <c r="B18336" s="2" t="s">
        <v>93659</v>
      </c>
      <c r="C18336" s="2">
        <v>48833406</v>
      </c>
      <c r="D18336" s="2">
        <v>48945931</v>
      </c>
      <c r="E18336" s="2" t="s">
        <v>140343</v>
      </c>
      <c r="F18336" s="3">
        <v>348.82487800056703</v>
      </c>
      <c r="G18336" s="3">
        <v>368.98883151075501</v>
      </c>
      <c r="H18336" s="3">
        <v>1271.59180545716</v>
      </c>
      <c r="I18336" s="3">
        <v>0.23789164279627201</v>
      </c>
      <c r="J18336" s="2" t="s">
        <v>140344</v>
      </c>
      <c r="K18336" s="2">
        <v>17</v>
      </c>
      <c r="L18336" s="3">
        <v>0.95281899999999997</v>
      </c>
      <c r="M18336" s="3">
        <v>0.83456900000000001</v>
      </c>
      <c r="N18336" s="3">
        <v>3.4733700000000001</v>
      </c>
      <c r="O18336" s="3">
        <v>-0.28162700000000002</v>
      </c>
      <c r="P18336" s="2">
        <v>16</v>
      </c>
      <c r="Q18336" s="3">
        <v>12.963200000000001</v>
      </c>
      <c r="R18336" s="3">
        <v>13.988</v>
      </c>
      <c r="S18336" s="3">
        <v>47.255400000000002</v>
      </c>
      <c r="T18336" s="3">
        <v>0.32124999999999998</v>
      </c>
    </row>
    <row r="18337" spans="2:20" x14ac:dyDescent="0.25">
      <c r="B18337" s="2" t="s">
        <v>93659</v>
      </c>
      <c r="C18337" s="2">
        <v>48960279</v>
      </c>
      <c r="D18337" s="2">
        <v>48963866</v>
      </c>
      <c r="E18337" s="2" t="s">
        <v>140345</v>
      </c>
      <c r="F18337" s="3">
        <v>9.1416408288109494</v>
      </c>
      <c r="G18337" s="3">
        <v>6.6486116699496103</v>
      </c>
      <c r="H18337" s="3">
        <v>33.324559971120401</v>
      </c>
      <c r="I18337" s="3">
        <v>-1.0403670208293001</v>
      </c>
      <c r="J18337" s="2" t="s">
        <v>140346</v>
      </c>
      <c r="K18337" s="2">
        <v>6</v>
      </c>
      <c r="L18337" s="3">
        <v>0.37913799999999998</v>
      </c>
      <c r="M18337" s="3">
        <v>0.27972200000000003</v>
      </c>
      <c r="N18337" s="3">
        <v>1.38209</v>
      </c>
      <c r="O18337" s="3">
        <v>-0.41067500000000001</v>
      </c>
      <c r="P18337" s="2">
        <v>5</v>
      </c>
      <c r="Q18337" s="3">
        <v>1.3733599999999999</v>
      </c>
      <c r="R18337" s="3">
        <v>0.99405600000000005</v>
      </c>
      <c r="S18337" s="3">
        <v>5.0064000000000002</v>
      </c>
      <c r="T18337" s="3">
        <v>-0.82257999999999998</v>
      </c>
    </row>
    <row r="18338" spans="2:20" x14ac:dyDescent="0.25">
      <c r="B18338" s="2" t="s">
        <v>93659</v>
      </c>
      <c r="C18338" s="2">
        <v>48963500</v>
      </c>
      <c r="D18338" s="2">
        <v>48971692</v>
      </c>
      <c r="E18338" s="2" t="s">
        <v>140347</v>
      </c>
      <c r="F18338" s="3">
        <v>23.8398554079563</v>
      </c>
      <c r="G18338" s="3">
        <v>27.3153873142337</v>
      </c>
      <c r="H18338" s="3">
        <v>86.904824431678406</v>
      </c>
      <c r="I18338" s="3">
        <v>0.58272185496389906</v>
      </c>
      <c r="J18338" s="2" t="s">
        <v>140348</v>
      </c>
      <c r="K18338" s="2">
        <v>7</v>
      </c>
      <c r="L18338" s="3">
        <v>1.29348</v>
      </c>
      <c r="M18338" s="3">
        <v>1.4375</v>
      </c>
      <c r="N18338" s="3">
        <v>4.7151899999999998</v>
      </c>
      <c r="O18338" s="3">
        <v>1.35543E-2</v>
      </c>
      <c r="P18338" s="2">
        <v>6</v>
      </c>
      <c r="Q18338" s="3">
        <v>2.18682</v>
      </c>
      <c r="R18338" s="3">
        <v>2.63564</v>
      </c>
      <c r="S18338" s="3">
        <v>7.9717599999999997</v>
      </c>
      <c r="T18338" s="3">
        <v>0.63520699999999997</v>
      </c>
    </row>
    <row r="18339" spans="2:20" x14ac:dyDescent="0.25">
      <c r="B18339" s="2" t="s">
        <v>93659</v>
      </c>
      <c r="C18339" s="2">
        <v>48988550</v>
      </c>
      <c r="D18339" s="2">
        <v>48991442</v>
      </c>
      <c r="E18339" s="2" t="s">
        <v>140349</v>
      </c>
      <c r="F18339" s="3">
        <v>10.9963178133765</v>
      </c>
      <c r="G18339" s="3">
        <v>10.095691447279499</v>
      </c>
      <c r="H18339" s="3">
        <v>40.085522861329302</v>
      </c>
      <c r="I18339" s="3">
        <v>-0.31632832519422099</v>
      </c>
      <c r="J18339" s="2" t="s">
        <v>140350</v>
      </c>
      <c r="K18339" s="2">
        <v>5</v>
      </c>
      <c r="L18339" s="3">
        <v>0.674261</v>
      </c>
      <c r="M18339" s="3">
        <v>0.54178999999999999</v>
      </c>
      <c r="N18339" s="3">
        <v>2.4579200000000001</v>
      </c>
      <c r="O18339" s="3">
        <v>-0.45246399999999998</v>
      </c>
      <c r="P18339" s="2">
        <v>4</v>
      </c>
      <c r="Q18339" s="3">
        <v>1.90625</v>
      </c>
      <c r="R18339" s="3">
        <v>1.8466899999999999</v>
      </c>
      <c r="S18339" s="3">
        <v>6.9489700000000001</v>
      </c>
      <c r="T18339" s="3">
        <v>-0.146316</v>
      </c>
    </row>
    <row r="18340" spans="2:20" x14ac:dyDescent="0.25">
      <c r="B18340" s="2" t="s">
        <v>93659</v>
      </c>
      <c r="C18340" s="2">
        <v>48992264</v>
      </c>
      <c r="D18340" s="2">
        <v>48996298</v>
      </c>
      <c r="E18340" s="2" t="s">
        <v>140351</v>
      </c>
      <c r="F18340" s="3">
        <v>2.8058049844002801</v>
      </c>
      <c r="G18340" s="3">
        <v>2.54651965042257</v>
      </c>
      <c r="H18340" s="3">
        <v>10.228165623750201</v>
      </c>
      <c r="I18340" s="3">
        <v>-0.30611759980499798</v>
      </c>
      <c r="J18340" s="2" t="s">
        <v>140352</v>
      </c>
      <c r="K18340" s="2">
        <v>6</v>
      </c>
      <c r="L18340" s="3">
        <v>0.46763399999999999</v>
      </c>
      <c r="M18340" s="3">
        <v>0.42442000000000002</v>
      </c>
      <c r="N18340" s="3">
        <v>1.70469</v>
      </c>
      <c r="O18340" s="3">
        <v>-5.1019599999999998E-2</v>
      </c>
      <c r="P18340" s="2">
        <v>5</v>
      </c>
      <c r="Q18340" s="3">
        <v>0</v>
      </c>
      <c r="R18340" s="3">
        <v>0</v>
      </c>
      <c r="S18340" s="3">
        <v>0</v>
      </c>
      <c r="T18340" s="3">
        <v>0</v>
      </c>
    </row>
    <row r="18341" spans="2:20" x14ac:dyDescent="0.25">
      <c r="B18341" s="2" t="s">
        <v>93659</v>
      </c>
      <c r="C18341" s="2">
        <v>48997760</v>
      </c>
      <c r="D18341" s="2">
        <v>49003450</v>
      </c>
      <c r="E18341" s="2" t="s">
        <v>140353</v>
      </c>
      <c r="F18341" s="3">
        <v>0.29520106158783999</v>
      </c>
      <c r="G18341" s="3">
        <v>0.129139141255389</v>
      </c>
      <c r="H18341" s="3">
        <v>1.0761137595144299</v>
      </c>
      <c r="I18341" s="3">
        <v>-0.92955694550374102</v>
      </c>
      <c r="J18341" s="2" t="s">
        <v>140354</v>
      </c>
      <c r="K18341" s="2">
        <v>6</v>
      </c>
      <c r="L18341" s="3">
        <v>0</v>
      </c>
      <c r="M18341" s="3">
        <v>0</v>
      </c>
      <c r="N18341" s="3">
        <v>0</v>
      </c>
      <c r="O18341" s="3">
        <v>0</v>
      </c>
      <c r="P18341" s="2">
        <v>5</v>
      </c>
      <c r="Q18341" s="3">
        <v>0</v>
      </c>
      <c r="R18341" s="3">
        <v>0</v>
      </c>
      <c r="S18341" s="3">
        <v>0</v>
      </c>
      <c r="T18341" s="3">
        <v>0</v>
      </c>
    </row>
    <row r="18342" spans="2:20" x14ac:dyDescent="0.25">
      <c r="B18342" s="2" t="s">
        <v>93659</v>
      </c>
      <c r="C18342" s="2">
        <v>49126751</v>
      </c>
      <c r="D18342" s="2">
        <v>49140457</v>
      </c>
      <c r="E18342" s="2" t="s">
        <v>140355</v>
      </c>
      <c r="F18342" s="3">
        <v>41.568638058524101</v>
      </c>
      <c r="G18342" s="3">
        <v>40.539851622256101</v>
      </c>
      <c r="H18342" s="3">
        <v>151.53259659177201</v>
      </c>
      <c r="I18342" s="3">
        <v>-0.10023291842643101</v>
      </c>
      <c r="J18342" s="2" t="s">
        <v>140356</v>
      </c>
      <c r="K18342" s="2">
        <v>4</v>
      </c>
      <c r="L18342" s="3">
        <v>2.3688500000000001</v>
      </c>
      <c r="M18342" s="3">
        <v>2.40828</v>
      </c>
      <c r="N18342" s="3">
        <v>8.6353200000000001</v>
      </c>
      <c r="O18342" s="3">
        <v>0.170205</v>
      </c>
      <c r="P18342" s="2">
        <v>3</v>
      </c>
      <c r="Q18342" s="3">
        <v>10.697699999999999</v>
      </c>
      <c r="R18342" s="3">
        <v>10.302199999999999</v>
      </c>
      <c r="S18342" s="3">
        <v>38.997100000000003</v>
      </c>
      <c r="T18342" s="3">
        <v>-0.22334300000000001</v>
      </c>
    </row>
    <row r="18343" spans="2:20" x14ac:dyDescent="0.25">
      <c r="B18343" s="2" t="s">
        <v>93659</v>
      </c>
      <c r="C18343" s="2">
        <v>49136817</v>
      </c>
      <c r="D18343" s="2">
        <v>49268789</v>
      </c>
      <c r="E18343" s="2" t="s">
        <v>140357</v>
      </c>
      <c r="F18343" s="3">
        <v>291.682172298978</v>
      </c>
      <c r="G18343" s="3">
        <v>304.57824748611398</v>
      </c>
      <c r="H18343" s="3">
        <v>1063.2861458141799</v>
      </c>
      <c r="I18343" s="3">
        <v>0.18187426132818699</v>
      </c>
      <c r="J18343" s="2" t="s">
        <v>140358</v>
      </c>
      <c r="K18343" s="2">
        <v>11</v>
      </c>
      <c r="L18343" s="3">
        <v>0.41546</v>
      </c>
      <c r="M18343" s="3">
        <v>0.45948600000000001</v>
      </c>
      <c r="N18343" s="3">
        <v>1.5145</v>
      </c>
      <c r="O18343" s="3">
        <v>-9.2099E-2</v>
      </c>
      <c r="P18343" s="2">
        <v>10</v>
      </c>
      <c r="Q18343" s="3">
        <v>24.257100000000001</v>
      </c>
      <c r="R18343" s="3">
        <v>25.583500000000001</v>
      </c>
      <c r="S18343" s="3">
        <v>88.425899999999999</v>
      </c>
      <c r="T18343" s="3">
        <v>0.168211</v>
      </c>
    </row>
    <row r="18344" spans="2:20" x14ac:dyDescent="0.25">
      <c r="B18344" s="2" t="s">
        <v>93659</v>
      </c>
      <c r="C18344" s="2">
        <v>49278572</v>
      </c>
      <c r="D18344" s="2">
        <v>49294064</v>
      </c>
      <c r="E18344" s="2" t="s">
        <v>140359</v>
      </c>
      <c r="F18344" s="3">
        <v>47.120918407417598</v>
      </c>
      <c r="G18344" s="3">
        <v>42.898333268654099</v>
      </c>
      <c r="H18344" s="3">
        <v>171.772650092894</v>
      </c>
      <c r="I18344" s="3">
        <v>-0.363692075278157</v>
      </c>
      <c r="J18344" s="2" t="s">
        <v>140360</v>
      </c>
      <c r="K18344" s="2">
        <v>9</v>
      </c>
      <c r="L18344" s="3">
        <v>0.20014899999999999</v>
      </c>
      <c r="M18344" s="3">
        <v>0.18093899999999999</v>
      </c>
      <c r="N18344" s="3">
        <v>0.72961500000000001</v>
      </c>
      <c r="O18344" s="3">
        <v>-0.13982800000000001</v>
      </c>
      <c r="P18344" s="2">
        <v>8</v>
      </c>
      <c r="Q18344" s="3">
        <v>5.6648500000000004</v>
      </c>
      <c r="R18344" s="3">
        <v>5.1586999999999996</v>
      </c>
      <c r="S18344" s="3">
        <v>20.650400000000001</v>
      </c>
      <c r="T18344" s="3">
        <v>-0.10442700000000001</v>
      </c>
    </row>
    <row r="18345" spans="2:20" x14ac:dyDescent="0.25">
      <c r="B18345" s="2" t="s">
        <v>93659</v>
      </c>
      <c r="C18345" s="2">
        <v>49293343</v>
      </c>
      <c r="D18345" s="2">
        <v>49301476</v>
      </c>
      <c r="E18345" s="2" t="s">
        <v>140361</v>
      </c>
      <c r="F18345" s="3">
        <v>20.8735390321295</v>
      </c>
      <c r="G18345" s="3">
        <v>23.641239009067299</v>
      </c>
      <c r="H18345" s="3">
        <v>76.091537209978</v>
      </c>
      <c r="I18345" s="3">
        <v>0.52771290932598802</v>
      </c>
      <c r="J18345" s="2" t="s">
        <v>140362</v>
      </c>
      <c r="K18345" s="2">
        <v>5</v>
      </c>
      <c r="L18345" s="3">
        <v>0.63846899999999995</v>
      </c>
      <c r="M18345" s="3">
        <v>0.68047500000000005</v>
      </c>
      <c r="N18345" s="3">
        <v>2.3274499999999998</v>
      </c>
      <c r="O18345" s="3">
        <v>0.23019100000000001</v>
      </c>
      <c r="P18345" s="2">
        <v>4</v>
      </c>
      <c r="Q18345" s="3">
        <v>4.4203000000000001</v>
      </c>
      <c r="R18345" s="3">
        <v>5.0597200000000004</v>
      </c>
      <c r="S18345" s="3">
        <v>16.113600000000002</v>
      </c>
      <c r="T18345" s="3">
        <v>0.52823100000000001</v>
      </c>
    </row>
    <row r="18346" spans="2:20" x14ac:dyDescent="0.25">
      <c r="B18346" s="2" t="s">
        <v>93659</v>
      </c>
      <c r="C18346" s="2">
        <v>49312508</v>
      </c>
      <c r="D18346" s="2">
        <v>49329575</v>
      </c>
      <c r="E18346" s="2" t="s">
        <v>140363</v>
      </c>
      <c r="F18346" s="3">
        <v>49.053347053575202</v>
      </c>
      <c r="G18346" s="3">
        <v>44.656572737208499</v>
      </c>
      <c r="H18346" s="3">
        <v>178.817045679497</v>
      </c>
      <c r="I18346" s="3">
        <v>-0.36400408740790702</v>
      </c>
      <c r="J18346" s="2" t="s">
        <v>140364</v>
      </c>
      <c r="K18346" s="2">
        <v>7</v>
      </c>
      <c r="L18346" s="3">
        <v>2.0489099999999998</v>
      </c>
      <c r="M18346" s="3">
        <v>1.96478</v>
      </c>
      <c r="N18346" s="3">
        <v>7.4690000000000003</v>
      </c>
      <c r="O18346" s="3">
        <v>0.10764</v>
      </c>
      <c r="P18346" s="2">
        <v>6</v>
      </c>
      <c r="Q18346" s="3">
        <v>5.21875</v>
      </c>
      <c r="R18346" s="3">
        <v>4.6194800000000003</v>
      </c>
      <c r="S18346" s="3">
        <v>19.0242</v>
      </c>
      <c r="T18346" s="3">
        <v>-0.317465</v>
      </c>
    </row>
    <row r="18347" spans="2:20" x14ac:dyDescent="0.25">
      <c r="B18347" s="2" t="s">
        <v>93659</v>
      </c>
      <c r="C18347" s="2">
        <v>49346538</v>
      </c>
      <c r="D18347" s="2">
        <v>49358024</v>
      </c>
      <c r="E18347" s="2" t="s">
        <v>140365</v>
      </c>
      <c r="F18347" s="3">
        <v>26.5690429323306</v>
      </c>
      <c r="G18347" s="3">
        <v>31.147030668872802</v>
      </c>
      <c r="H18347" s="3">
        <v>96.853691930585995</v>
      </c>
      <c r="I18347" s="3">
        <v>0.69088108447822805</v>
      </c>
      <c r="J18347" s="2" t="s">
        <v>140366</v>
      </c>
      <c r="K18347" s="2">
        <v>5</v>
      </c>
      <c r="L18347" s="3">
        <v>1.7299800000000001</v>
      </c>
      <c r="M18347" s="3">
        <v>1.6957599999999999</v>
      </c>
      <c r="N18347" s="3">
        <v>6.3063900000000004</v>
      </c>
      <c r="O18347" s="3">
        <v>-0.35247899999999999</v>
      </c>
      <c r="P18347" s="2">
        <v>4</v>
      </c>
      <c r="Q18347" s="3">
        <v>4.4797900000000004</v>
      </c>
      <c r="R18347" s="3">
        <v>5.6670499999999997</v>
      </c>
      <c r="S18347" s="3">
        <v>16.330400000000001</v>
      </c>
      <c r="T18347" s="3">
        <v>1.0132099999999999</v>
      </c>
    </row>
    <row r="18348" spans="2:20" x14ac:dyDescent="0.25">
      <c r="B18348" s="2" t="s">
        <v>93659</v>
      </c>
      <c r="C18348" s="2">
        <v>49357406</v>
      </c>
      <c r="D18348" s="2">
        <v>49368559</v>
      </c>
      <c r="E18348" s="2" t="s">
        <v>140367</v>
      </c>
      <c r="F18348" s="3">
        <v>29.901744246051301</v>
      </c>
      <c r="G18348" s="3">
        <v>31.8459614816475</v>
      </c>
      <c r="H18348" s="3">
        <v>109.002583674932</v>
      </c>
      <c r="I18348" s="3">
        <v>0.26150866452812699</v>
      </c>
      <c r="J18348" s="2" t="s">
        <v>140368</v>
      </c>
      <c r="K18348" s="2">
        <v>10</v>
      </c>
      <c r="L18348" s="3">
        <v>0.38867200000000002</v>
      </c>
      <c r="M18348" s="3">
        <v>0.41665099999999999</v>
      </c>
      <c r="N18348" s="3">
        <v>1.4168499999999999</v>
      </c>
      <c r="O18348" s="3">
        <v>5.6559999999999999E-2</v>
      </c>
      <c r="P18348" s="2">
        <v>9</v>
      </c>
      <c r="Q18348" s="3">
        <v>2.8905599999999998</v>
      </c>
      <c r="R18348" s="3">
        <v>3.0754899999999998</v>
      </c>
      <c r="S18348" s="3">
        <v>10.537100000000001</v>
      </c>
      <c r="T18348" s="3">
        <v>0.489506</v>
      </c>
    </row>
    <row r="18349" spans="2:20" x14ac:dyDescent="0.25">
      <c r="B18349" s="2" t="s">
        <v>93659</v>
      </c>
      <c r="C18349" s="2">
        <v>49375612</v>
      </c>
      <c r="D18349" s="2">
        <v>49386481</v>
      </c>
      <c r="E18349" s="2" t="s">
        <v>140369</v>
      </c>
      <c r="F18349" s="3">
        <v>19.1267085441883</v>
      </c>
      <c r="G18349" s="3">
        <v>17.107821367745998</v>
      </c>
      <c r="H18349" s="3">
        <v>69.723713485016503</v>
      </c>
      <c r="I18349" s="3">
        <v>-0.418779133325199</v>
      </c>
      <c r="J18349" s="2" t="s">
        <v>140370</v>
      </c>
      <c r="K18349" s="2">
        <v>3</v>
      </c>
      <c r="L18349" s="3">
        <v>9.7152600000000006E-2</v>
      </c>
      <c r="M18349" s="3">
        <v>6.0625600000000002E-2</v>
      </c>
      <c r="N18349" s="3">
        <v>0.35415600000000003</v>
      </c>
      <c r="O18349" s="3">
        <v>-0.30143300000000001</v>
      </c>
      <c r="P18349" s="2">
        <v>2</v>
      </c>
      <c r="Q18349" s="3">
        <v>9.4176300000000008</v>
      </c>
      <c r="R18349" s="3">
        <v>8.4629700000000003</v>
      </c>
      <c r="S18349" s="3">
        <v>34.330599999999997</v>
      </c>
      <c r="T18349" s="3">
        <v>-0.75402899999999995</v>
      </c>
    </row>
    <row r="18350" spans="2:20" x14ac:dyDescent="0.25">
      <c r="B18350" s="2" t="s">
        <v>93659</v>
      </c>
      <c r="C18350" s="2">
        <v>49392346</v>
      </c>
      <c r="D18350" s="2">
        <v>49413388</v>
      </c>
      <c r="E18350" s="2" t="s">
        <v>140371</v>
      </c>
      <c r="F18350" s="3">
        <v>50.091755239600801</v>
      </c>
      <c r="G18350" s="3">
        <v>54.954470772768502</v>
      </c>
      <c r="H18350" s="3">
        <v>182.602415999523</v>
      </c>
      <c r="I18350" s="3">
        <v>0.39435808400970102</v>
      </c>
      <c r="J18350" s="2" t="s">
        <v>140372</v>
      </c>
      <c r="K18350" s="2">
        <v>4</v>
      </c>
      <c r="L18350" s="3">
        <v>6.4054099999999998</v>
      </c>
      <c r="M18350" s="3">
        <v>7.3447199999999997</v>
      </c>
      <c r="N18350" s="3">
        <v>23.35</v>
      </c>
      <c r="O18350" s="3">
        <v>-9.7547800000000004E-2</v>
      </c>
      <c r="P18350" s="2">
        <v>3</v>
      </c>
      <c r="Q18350" s="3">
        <v>7.3138300000000003</v>
      </c>
      <c r="R18350" s="3">
        <v>7.5184800000000003</v>
      </c>
      <c r="S18350" s="3">
        <v>26.6615</v>
      </c>
      <c r="T18350" s="3">
        <v>-2.86988E-2</v>
      </c>
    </row>
    <row r="18351" spans="2:20" x14ac:dyDescent="0.25">
      <c r="B18351" s="2" t="s">
        <v>93659</v>
      </c>
      <c r="C18351" s="2">
        <v>49416638</v>
      </c>
      <c r="D18351" s="2">
        <v>49424216</v>
      </c>
      <c r="E18351" s="2" t="s">
        <v>140373</v>
      </c>
      <c r="F18351" s="3">
        <v>21.188647184227801</v>
      </c>
      <c r="G18351" s="3">
        <v>23.515639505059202</v>
      </c>
      <c r="H18351" s="3">
        <v>77.240219455171001</v>
      </c>
      <c r="I18351" s="3">
        <v>0.43730962726796302</v>
      </c>
      <c r="J18351" s="2" t="s">
        <v>140374</v>
      </c>
      <c r="K18351" s="2">
        <v>7</v>
      </c>
      <c r="L18351" s="3">
        <v>0.67432700000000001</v>
      </c>
      <c r="M18351" s="3">
        <v>0.82504999999999995</v>
      </c>
      <c r="N18351" s="3">
        <v>2.4581599999999999</v>
      </c>
      <c r="O18351" s="3">
        <v>7.6949900000000002E-2</v>
      </c>
      <c r="P18351" s="2">
        <v>6</v>
      </c>
      <c r="Q18351" s="3">
        <v>2.7447300000000001</v>
      </c>
      <c r="R18351" s="3">
        <v>2.9567100000000002</v>
      </c>
      <c r="S18351" s="3">
        <v>10.0055</v>
      </c>
      <c r="T18351" s="3">
        <v>0.182004</v>
      </c>
    </row>
    <row r="18352" spans="2:20" x14ac:dyDescent="0.25">
      <c r="B18352" s="2" t="s">
        <v>93659</v>
      </c>
      <c r="C18352" s="2">
        <v>49424342</v>
      </c>
      <c r="D18352" s="2">
        <v>49431167</v>
      </c>
      <c r="E18352" s="2" t="s">
        <v>140375</v>
      </c>
      <c r="F18352" s="3">
        <v>15.9582311336867</v>
      </c>
      <c r="G18352" s="3">
        <v>11.8616737637487</v>
      </c>
      <c r="H18352" s="3">
        <v>58.173476775800602</v>
      </c>
      <c r="I18352" s="3">
        <v>-1.0109994018485899</v>
      </c>
      <c r="J18352" s="2" t="s">
        <v>140376</v>
      </c>
      <c r="K18352" s="2">
        <v>2</v>
      </c>
      <c r="L18352" s="3">
        <v>2.3028900000000001</v>
      </c>
      <c r="M18352" s="3">
        <v>1.6372899999999999</v>
      </c>
      <c r="N18352" s="3">
        <v>8.3948499999999999</v>
      </c>
      <c r="O18352" s="3">
        <v>-1.0121899999999999</v>
      </c>
      <c r="P18352" s="2">
        <v>1</v>
      </c>
      <c r="Q18352" s="3">
        <v>11.352499999999999</v>
      </c>
      <c r="R18352" s="3">
        <v>8.5870999999999995</v>
      </c>
      <c r="S18352" s="3">
        <v>41.383800000000001</v>
      </c>
      <c r="T18352" s="3">
        <v>-0.942631</v>
      </c>
    </row>
    <row r="18353" spans="2:20" x14ac:dyDescent="0.25">
      <c r="B18353" s="2" t="s">
        <v>93659</v>
      </c>
      <c r="C18353" s="2">
        <v>49426963</v>
      </c>
      <c r="D18353" s="2">
        <v>49455190</v>
      </c>
      <c r="E18353" s="2" t="s">
        <v>140377</v>
      </c>
      <c r="F18353" s="3">
        <v>55.990307314435903</v>
      </c>
      <c r="G18353" s="3">
        <v>50.829992058848198</v>
      </c>
      <c r="H18353" s="3">
        <v>204.10475415101899</v>
      </c>
      <c r="I18353" s="3">
        <v>-0.37499597380619498</v>
      </c>
      <c r="J18353" s="2" t="s">
        <v>140378</v>
      </c>
      <c r="K18353" s="2">
        <v>12</v>
      </c>
      <c r="L18353" s="3">
        <v>0.36593300000000001</v>
      </c>
      <c r="M18353" s="3">
        <v>0.22334200000000001</v>
      </c>
      <c r="N18353" s="3">
        <v>1.33396</v>
      </c>
      <c r="O18353" s="3">
        <v>-0.262679</v>
      </c>
      <c r="P18353" s="2">
        <v>11</v>
      </c>
      <c r="Q18353" s="3">
        <v>4.6908300000000001</v>
      </c>
      <c r="R18353" s="3">
        <v>4.3772599999999997</v>
      </c>
      <c r="S18353" s="3">
        <v>17.099799999999998</v>
      </c>
      <c r="T18353" s="3">
        <v>-0.26277499999999998</v>
      </c>
    </row>
    <row r="18354" spans="2:20" x14ac:dyDescent="0.25">
      <c r="B18354" s="2" t="s">
        <v>93659</v>
      </c>
      <c r="C18354" s="2">
        <v>49455249</v>
      </c>
      <c r="D18354" s="2">
        <v>49498216</v>
      </c>
      <c r="E18354" s="2" t="s">
        <v>140379</v>
      </c>
      <c r="F18354" s="3">
        <v>116.83793229905</v>
      </c>
      <c r="G18354" s="3">
        <v>129.465696023118</v>
      </c>
      <c r="H18354" s="3">
        <v>425.91617355282</v>
      </c>
      <c r="I18354" s="3">
        <v>0.44285534106477098</v>
      </c>
      <c r="J18354" s="2" t="s">
        <v>140380</v>
      </c>
      <c r="K18354" s="2">
        <v>25</v>
      </c>
      <c r="L18354" s="3">
        <v>0.62578500000000004</v>
      </c>
      <c r="M18354" s="3">
        <v>0.68562000000000001</v>
      </c>
      <c r="N18354" s="3">
        <v>2.2812100000000002</v>
      </c>
      <c r="O18354" s="3">
        <v>-5.0059199999999998E-2</v>
      </c>
      <c r="P18354" s="2">
        <v>24</v>
      </c>
      <c r="Q18354" s="3">
        <v>4.0290999999999997</v>
      </c>
      <c r="R18354" s="3">
        <v>4.4566800000000004</v>
      </c>
      <c r="S18354" s="3">
        <v>14.6875</v>
      </c>
      <c r="T18354" s="3">
        <v>0.31425799999999998</v>
      </c>
    </row>
    <row r="18355" spans="2:20" x14ac:dyDescent="0.25">
      <c r="B18355" s="2" t="s">
        <v>93659</v>
      </c>
      <c r="C18355" s="2">
        <v>49611306</v>
      </c>
      <c r="D18355" s="2">
        <v>49616359</v>
      </c>
      <c r="E18355" s="2" t="s">
        <v>140381</v>
      </c>
      <c r="F18355" s="3">
        <v>12.380514648532399</v>
      </c>
      <c r="G18355" s="3">
        <v>9.4677560192466199</v>
      </c>
      <c r="H18355" s="3">
        <v>45.1314168434699</v>
      </c>
      <c r="I18355" s="3">
        <v>-0.91498992885298003</v>
      </c>
      <c r="J18355" s="2" t="s">
        <v>140382</v>
      </c>
      <c r="K18355" s="2">
        <v>4</v>
      </c>
      <c r="L18355" s="3">
        <v>0.85530799999999996</v>
      </c>
      <c r="M18355" s="3">
        <v>0.64626700000000004</v>
      </c>
      <c r="N18355" s="3">
        <v>3.1179100000000002</v>
      </c>
      <c r="O18355" s="3">
        <v>-0.59690900000000002</v>
      </c>
      <c r="P18355" s="2">
        <v>3</v>
      </c>
      <c r="Q18355" s="3">
        <v>2.9864299999999999</v>
      </c>
      <c r="R18355" s="3">
        <v>2.2942300000000002</v>
      </c>
      <c r="S18355" s="3">
        <v>10.8866</v>
      </c>
      <c r="T18355" s="3">
        <v>-0.49569999999999997</v>
      </c>
    </row>
    <row r="18356" spans="2:20" x14ac:dyDescent="0.25">
      <c r="B18356" s="2" t="s">
        <v>93659</v>
      </c>
      <c r="C18356" s="2">
        <v>49657870</v>
      </c>
      <c r="D18356" s="2">
        <v>49718094</v>
      </c>
      <c r="E18356" s="2" t="s">
        <v>140383</v>
      </c>
      <c r="F18356" s="3">
        <v>85.496603239244095</v>
      </c>
      <c r="G18356" s="3">
        <v>91.516261450978106</v>
      </c>
      <c r="H18356" s="3">
        <v>311.66578684582402</v>
      </c>
      <c r="I18356" s="3">
        <v>0.28781047318039699</v>
      </c>
      <c r="J18356" s="2" t="s">
        <v>140384</v>
      </c>
      <c r="K18356" s="2">
        <v>4</v>
      </c>
      <c r="L18356" s="3">
        <v>0.44825100000000001</v>
      </c>
      <c r="M18356" s="3">
        <v>0.54402499999999998</v>
      </c>
      <c r="N18356" s="3">
        <v>1.6340399999999999</v>
      </c>
      <c r="O18356" s="3">
        <v>-6.4871499999999999E-2</v>
      </c>
      <c r="P18356" s="2">
        <v>3</v>
      </c>
      <c r="Q18356" s="3">
        <v>27.8931</v>
      </c>
      <c r="R18356" s="3">
        <v>29.777200000000001</v>
      </c>
      <c r="S18356" s="3">
        <v>101.68</v>
      </c>
      <c r="T18356" s="3">
        <v>-9.3457299999999993E-2</v>
      </c>
    </row>
    <row r="18357" spans="2:20" x14ac:dyDescent="0.25">
      <c r="B18357" s="2" t="s">
        <v>93659</v>
      </c>
      <c r="C18357" s="2">
        <v>49853872</v>
      </c>
      <c r="D18357" s="2">
        <v>49858377</v>
      </c>
      <c r="E18357" s="2" t="s">
        <v>140385</v>
      </c>
      <c r="F18357" s="3">
        <v>16.060111036799601</v>
      </c>
      <c r="G18357" s="3">
        <v>15.648000356193799</v>
      </c>
      <c r="H18357" s="3">
        <v>58.5448655674534</v>
      </c>
      <c r="I18357" s="3">
        <v>-0.101088902900432</v>
      </c>
      <c r="J18357" s="2" t="s">
        <v>140386</v>
      </c>
      <c r="K18357" s="2">
        <v>5</v>
      </c>
      <c r="L18357" s="3">
        <v>1.6665700000000001</v>
      </c>
      <c r="M18357" s="3">
        <v>1.74115</v>
      </c>
      <c r="N18357" s="3">
        <v>6.0752300000000004</v>
      </c>
      <c r="O18357" s="3">
        <v>0.251716</v>
      </c>
      <c r="P18357" s="2">
        <v>4</v>
      </c>
      <c r="Q18357" s="3">
        <v>1.9318200000000001</v>
      </c>
      <c r="R18357" s="3">
        <v>1.73556</v>
      </c>
      <c r="S18357" s="3">
        <v>7.0421800000000001</v>
      </c>
      <c r="T18357" s="3">
        <v>-0.36416599999999999</v>
      </c>
    </row>
    <row r="18358" spans="2:20" x14ac:dyDescent="0.25">
      <c r="B18358" s="2" t="s">
        <v>93659</v>
      </c>
      <c r="C18358" s="2">
        <v>49993945</v>
      </c>
      <c r="D18358" s="2">
        <v>49995671</v>
      </c>
      <c r="E18358" s="2" t="s">
        <v>140387</v>
      </c>
      <c r="F18358" s="3">
        <v>3.3851470841006601</v>
      </c>
      <c r="G18358" s="3">
        <v>3.5883963169387898</v>
      </c>
      <c r="H18358" s="3">
        <v>12.340075389928501</v>
      </c>
      <c r="I18358" s="3">
        <v>0.20522381679438401</v>
      </c>
      <c r="J18358" s="2" t="s">
        <v>140388</v>
      </c>
      <c r="K18358" s="2">
        <v>2</v>
      </c>
      <c r="L18358" s="3">
        <v>0.27912999999999999</v>
      </c>
      <c r="M18358" s="3">
        <v>0.34788000000000002</v>
      </c>
      <c r="N18358" s="3">
        <v>1.01753</v>
      </c>
      <c r="O18358" s="3">
        <v>0.23483799999999999</v>
      </c>
      <c r="P18358" s="2">
        <v>1</v>
      </c>
      <c r="Q18358" s="3">
        <v>2.8268900000000001</v>
      </c>
      <c r="R18358" s="3">
        <v>2.8926400000000001</v>
      </c>
      <c r="S18358" s="3">
        <v>10.305</v>
      </c>
      <c r="T18358" s="3">
        <v>7.7147300000000002E-2</v>
      </c>
    </row>
    <row r="18359" spans="2:20" x14ac:dyDescent="0.25">
      <c r="B18359" s="2" t="s">
        <v>93659</v>
      </c>
      <c r="C18359" s="2">
        <v>50030124</v>
      </c>
      <c r="D18359" s="2">
        <v>50050087</v>
      </c>
      <c r="E18359" s="2" t="s">
        <v>140389</v>
      </c>
      <c r="F18359" s="3">
        <v>58.0339021424994</v>
      </c>
      <c r="G18359" s="3">
        <v>64.928103607622504</v>
      </c>
      <c r="H18359" s="3">
        <v>211.554390346509</v>
      </c>
      <c r="I18359" s="3">
        <v>0.48358264947165502</v>
      </c>
      <c r="J18359" s="2" t="s">
        <v>140390</v>
      </c>
      <c r="K18359" s="2">
        <v>2</v>
      </c>
      <c r="L18359" s="3">
        <v>3.6351200000000001</v>
      </c>
      <c r="M18359" s="3">
        <v>3.7301799999999998</v>
      </c>
      <c r="N18359" s="3">
        <v>13.251300000000001</v>
      </c>
      <c r="O18359" s="3">
        <v>-0.198245</v>
      </c>
      <c r="P18359" s="2">
        <v>1</v>
      </c>
      <c r="Q18359" s="3">
        <v>50.7637</v>
      </c>
      <c r="R18359" s="3">
        <v>57.467700000000001</v>
      </c>
      <c r="S18359" s="3">
        <v>185.05199999999999</v>
      </c>
      <c r="T18359" s="3">
        <v>0.53659999999999997</v>
      </c>
    </row>
    <row r="18360" spans="2:20" x14ac:dyDescent="0.25">
      <c r="B18360" s="2" t="s">
        <v>93659</v>
      </c>
      <c r="C18360" s="2">
        <v>50044182</v>
      </c>
      <c r="D18360" s="2">
        <v>50237684</v>
      </c>
      <c r="E18360" s="2" t="s">
        <v>140391</v>
      </c>
      <c r="F18360" s="3">
        <v>486.39698812720098</v>
      </c>
      <c r="G18360" s="3">
        <v>491.09146219859298</v>
      </c>
      <c r="H18360" s="3">
        <v>1773.09149463987</v>
      </c>
      <c r="I18360" s="3">
        <v>3.9744572134663501E-2</v>
      </c>
      <c r="J18360" s="2" t="s">
        <v>140392</v>
      </c>
      <c r="K18360" s="2">
        <v>8</v>
      </c>
      <c r="L18360" s="3">
        <v>1.2181299999999999</v>
      </c>
      <c r="M18360" s="3">
        <v>1.10961</v>
      </c>
      <c r="N18360" s="3">
        <v>4.4405299999999999</v>
      </c>
      <c r="O18360" s="3">
        <v>-0.12594900000000001</v>
      </c>
      <c r="P18360" s="2">
        <v>7</v>
      </c>
      <c r="Q18360" s="3">
        <v>68.093100000000007</v>
      </c>
      <c r="R18360" s="3">
        <v>68.887799999999999</v>
      </c>
      <c r="S18360" s="3">
        <v>248.22399999999999</v>
      </c>
      <c r="T18360" s="3">
        <v>0.23685500000000001</v>
      </c>
    </row>
    <row r="18361" spans="2:20" x14ac:dyDescent="0.25">
      <c r="B18361" s="2" t="s">
        <v>93659</v>
      </c>
      <c r="C18361" s="2">
        <v>50353233</v>
      </c>
      <c r="D18361" s="2">
        <v>50379544</v>
      </c>
      <c r="E18361" s="2" t="s">
        <v>140393</v>
      </c>
      <c r="F18361" s="3">
        <v>82.948435458641299</v>
      </c>
      <c r="G18361" s="3">
        <v>99.357958170489596</v>
      </c>
      <c r="H18361" s="3">
        <v>302.376801245607</v>
      </c>
      <c r="I18361" s="3">
        <v>0.80844983790641101</v>
      </c>
      <c r="J18361" s="2" t="s">
        <v>140394</v>
      </c>
      <c r="K18361" s="2">
        <v>10</v>
      </c>
      <c r="L18361" s="3">
        <v>2.1743700000000001</v>
      </c>
      <c r="M18361" s="3">
        <v>2.43119</v>
      </c>
      <c r="N18361" s="3">
        <v>7.9263599999999999</v>
      </c>
      <c r="O18361" s="3">
        <v>-0.19290499999999999</v>
      </c>
      <c r="P18361" s="2">
        <v>9</v>
      </c>
      <c r="Q18361" s="3">
        <v>6.8005300000000002</v>
      </c>
      <c r="R18361" s="3">
        <v>8.3384499999999999</v>
      </c>
      <c r="S18361" s="3">
        <v>24.790400000000002</v>
      </c>
      <c r="T18361" s="3">
        <v>0.60827600000000004</v>
      </c>
    </row>
    <row r="18362" spans="2:20" x14ac:dyDescent="0.25">
      <c r="B18362" s="2" t="s">
        <v>93659</v>
      </c>
      <c r="C18362" s="2">
        <v>50385184</v>
      </c>
      <c r="D18362" s="2">
        <v>50395273</v>
      </c>
      <c r="E18362" s="2" t="s">
        <v>140395</v>
      </c>
      <c r="F18362" s="3">
        <v>29.947496357300601</v>
      </c>
      <c r="G18362" s="3">
        <v>37.819969512902802</v>
      </c>
      <c r="H18362" s="3">
        <v>109.16936653193601</v>
      </c>
      <c r="I18362" s="3">
        <v>1.05731592353061</v>
      </c>
      <c r="J18362" s="2" t="s">
        <v>140396</v>
      </c>
      <c r="K18362" s="2">
        <v>4</v>
      </c>
      <c r="L18362" s="3">
        <v>0.49760399999999999</v>
      </c>
      <c r="M18362" s="3">
        <v>0.64216499999999999</v>
      </c>
      <c r="N18362" s="3">
        <v>1.81395</v>
      </c>
      <c r="O18362" s="3">
        <v>0.50924499999999995</v>
      </c>
      <c r="P18362" s="2">
        <v>3</v>
      </c>
      <c r="Q18362" s="3">
        <v>9.3190299999999997</v>
      </c>
      <c r="R18362" s="3">
        <v>11.750400000000001</v>
      </c>
      <c r="S18362" s="3">
        <v>33.971200000000003</v>
      </c>
      <c r="T18362" s="3">
        <v>0.932948</v>
      </c>
    </row>
    <row r="18363" spans="2:20" x14ac:dyDescent="0.25">
      <c r="B18363" s="2" t="s">
        <v>93659</v>
      </c>
      <c r="C18363" s="2">
        <v>50415473</v>
      </c>
      <c r="D18363" s="2">
        <v>50538017</v>
      </c>
      <c r="E18363" s="2" t="s">
        <v>140397</v>
      </c>
      <c r="F18363" s="3">
        <v>304.75558828992803</v>
      </c>
      <c r="G18363" s="3">
        <v>316.61604880783</v>
      </c>
      <c r="H18363" s="3">
        <v>1110.94343659777</v>
      </c>
      <c r="I18363" s="3">
        <v>0.160111489780182</v>
      </c>
      <c r="J18363" s="2" t="s">
        <v>140398</v>
      </c>
      <c r="K18363" s="2">
        <v>24</v>
      </c>
      <c r="L18363" s="3">
        <v>0.69827700000000004</v>
      </c>
      <c r="M18363" s="3">
        <v>0.59540400000000004</v>
      </c>
      <c r="N18363" s="3">
        <v>2.5454699999999999</v>
      </c>
      <c r="O18363" s="3">
        <v>-0.26120700000000002</v>
      </c>
      <c r="P18363" s="2">
        <v>23</v>
      </c>
      <c r="Q18363" s="3">
        <v>12.5185</v>
      </c>
      <c r="R18363" s="3">
        <v>13.1425</v>
      </c>
      <c r="S18363" s="3">
        <v>45.634399999999999</v>
      </c>
      <c r="T18363" s="3">
        <v>6.3350400000000001E-2</v>
      </c>
    </row>
    <row r="18364" spans="2:20" x14ac:dyDescent="0.25">
      <c r="B18364" s="2" t="s">
        <v>93659</v>
      </c>
      <c r="C18364" s="2">
        <v>50583727</v>
      </c>
      <c r="D18364" s="2">
        <v>50589688</v>
      </c>
      <c r="E18364" s="2" t="s">
        <v>140399</v>
      </c>
      <c r="F18364" s="3">
        <v>10.3049166807267</v>
      </c>
      <c r="G18364" s="3">
        <v>10.9836846656393</v>
      </c>
      <c r="H18364" s="3">
        <v>37.565117723941597</v>
      </c>
      <c r="I18364" s="3">
        <v>0.25335600655862101</v>
      </c>
      <c r="J18364" s="2" t="s">
        <v>140400</v>
      </c>
      <c r="K18364" s="2">
        <v>3</v>
      </c>
      <c r="L18364" s="3">
        <v>0.96000200000000002</v>
      </c>
      <c r="M18364" s="3">
        <v>0.92906599999999995</v>
      </c>
      <c r="N18364" s="3">
        <v>3.4995500000000002</v>
      </c>
      <c r="O18364" s="3">
        <v>-0.113028</v>
      </c>
      <c r="P18364" s="2">
        <v>2</v>
      </c>
      <c r="Q18364" s="3">
        <v>3.7124600000000001</v>
      </c>
      <c r="R18364" s="3">
        <v>4.0982399999999997</v>
      </c>
      <c r="S18364" s="3">
        <v>13.533200000000001</v>
      </c>
      <c r="T18364" s="3">
        <v>0.33070100000000002</v>
      </c>
    </row>
    <row r="18365" spans="2:20" x14ac:dyDescent="0.25">
      <c r="B18365" s="2" t="s">
        <v>93659</v>
      </c>
      <c r="C18365" s="2">
        <v>50765991</v>
      </c>
      <c r="D18365" s="2">
        <v>50779309</v>
      </c>
      <c r="E18365" s="2" t="s">
        <v>140401</v>
      </c>
      <c r="F18365" s="3">
        <v>18.209175750556199</v>
      </c>
      <c r="G18365" s="3">
        <v>16.812181184583899</v>
      </c>
      <c r="H18365" s="3">
        <v>66.3789773288443</v>
      </c>
      <c r="I18365" s="3">
        <v>-0.303809909062005</v>
      </c>
      <c r="J18365" s="2" t="s">
        <v>140402</v>
      </c>
      <c r="K18365" s="2">
        <v>7</v>
      </c>
      <c r="L18365" s="3">
        <v>0.51984200000000003</v>
      </c>
      <c r="M18365" s="3">
        <v>0.37241999999999997</v>
      </c>
      <c r="N18365" s="3">
        <v>1.8950100000000001</v>
      </c>
      <c r="O18365" s="3">
        <v>-0.62521700000000002</v>
      </c>
      <c r="P18365" s="2">
        <v>6</v>
      </c>
      <c r="Q18365" s="3">
        <v>2.4283800000000002</v>
      </c>
      <c r="R18365" s="3">
        <v>2.36754</v>
      </c>
      <c r="S18365" s="3">
        <v>8.8523200000000006</v>
      </c>
      <c r="T18365" s="3">
        <v>-0.35045900000000002</v>
      </c>
    </row>
    <row r="18366" spans="2:20" x14ac:dyDescent="0.25">
      <c r="B18366" s="2" t="s">
        <v>93659</v>
      </c>
      <c r="C18366" s="2">
        <v>51339907</v>
      </c>
      <c r="D18366" s="2">
        <v>51346550</v>
      </c>
      <c r="E18366" s="2" t="s">
        <v>140403</v>
      </c>
      <c r="F18366" s="3">
        <v>7.2337474002284701</v>
      </c>
      <c r="G18366" s="3">
        <v>7.11940105715858</v>
      </c>
      <c r="H18366" s="3">
        <v>26.369604053477602</v>
      </c>
      <c r="I18366" s="3">
        <v>-5.9186275427376603E-2</v>
      </c>
      <c r="J18366" s="2" t="s">
        <v>140404</v>
      </c>
      <c r="K18366" s="2">
        <v>2</v>
      </c>
      <c r="L18366" s="3">
        <v>1.8544099999999999</v>
      </c>
      <c r="M18366" s="3">
        <v>2.0244200000000001</v>
      </c>
      <c r="N18366" s="3">
        <v>6.7599799999999997</v>
      </c>
      <c r="O18366" s="3">
        <v>0.70184299999999999</v>
      </c>
      <c r="P18366" s="2">
        <v>1</v>
      </c>
      <c r="Q18366" s="3">
        <v>3.5249299999999999</v>
      </c>
      <c r="R18366" s="3">
        <v>3.07056</v>
      </c>
      <c r="S18366" s="3">
        <v>12.849600000000001</v>
      </c>
      <c r="T18366" s="3">
        <v>-0.443357</v>
      </c>
    </row>
    <row r="18367" spans="2:20" x14ac:dyDescent="0.25">
      <c r="B18367" s="2" t="s">
        <v>93659</v>
      </c>
      <c r="C18367" s="2">
        <v>51364649</v>
      </c>
      <c r="D18367" s="2">
        <v>51437654</v>
      </c>
      <c r="E18367" s="2" t="s">
        <v>140405</v>
      </c>
      <c r="F18367" s="3">
        <v>136.585429475485</v>
      </c>
      <c r="G18367" s="3">
        <v>160.186196712189</v>
      </c>
      <c r="H18367" s="3">
        <v>497.90288428221498</v>
      </c>
      <c r="I18367" s="3">
        <v>0.708681161389208</v>
      </c>
      <c r="J18367" s="2" t="s">
        <v>140406</v>
      </c>
      <c r="K18367" s="2">
        <v>30</v>
      </c>
      <c r="L18367" s="3">
        <v>0.45902199999999999</v>
      </c>
      <c r="M18367" s="3">
        <v>0.59386700000000003</v>
      </c>
      <c r="N18367" s="3">
        <v>1.6733</v>
      </c>
      <c r="O18367" s="3">
        <v>0.171265</v>
      </c>
      <c r="P18367" s="2">
        <v>29</v>
      </c>
      <c r="Q18367" s="3">
        <v>4.2349899999999998</v>
      </c>
      <c r="R18367" s="3">
        <v>4.9093200000000001</v>
      </c>
      <c r="S18367" s="3">
        <v>15.4381</v>
      </c>
      <c r="T18367" s="3">
        <v>0.508077</v>
      </c>
    </row>
    <row r="18368" spans="2:20" x14ac:dyDescent="0.25">
      <c r="B18368" s="2" t="s">
        <v>93659</v>
      </c>
      <c r="C18368" s="2">
        <v>51370913</v>
      </c>
      <c r="D18368" s="2">
        <v>51375190</v>
      </c>
      <c r="E18368" s="2" t="s">
        <v>140407</v>
      </c>
      <c r="F18368" s="3">
        <v>8.0263597368658193</v>
      </c>
      <c r="G18368" s="3">
        <v>8.1729044397277892</v>
      </c>
      <c r="H18368" s="3">
        <v>29.258960334340902</v>
      </c>
      <c r="I18368" s="3">
        <v>6.8963366998601103E-2</v>
      </c>
      <c r="J18368" s="2" t="s">
        <v>140408</v>
      </c>
      <c r="K18368" s="2">
        <v>2</v>
      </c>
      <c r="L18368" s="3">
        <v>2.4752299999999998</v>
      </c>
      <c r="M18368" s="3">
        <v>2.31717</v>
      </c>
      <c r="N18368" s="3">
        <v>9.0230899999999998</v>
      </c>
      <c r="O18368" s="3">
        <v>-0.33744299999999999</v>
      </c>
      <c r="P18368" s="2">
        <v>1</v>
      </c>
      <c r="Q18368" s="3">
        <v>3.0759099999999999</v>
      </c>
      <c r="R18368" s="3">
        <v>3.5385599999999999</v>
      </c>
      <c r="S18368" s="3">
        <v>11.2128</v>
      </c>
      <c r="T18368" s="3">
        <v>0.50620799999999999</v>
      </c>
    </row>
    <row r="18369" spans="2:20" x14ac:dyDescent="0.25">
      <c r="B18369" s="2" t="s">
        <v>93659</v>
      </c>
      <c r="C18369" s="2">
        <v>51446601</v>
      </c>
      <c r="D18369" s="2">
        <v>51513928</v>
      </c>
      <c r="E18369" s="2" t="s">
        <v>140409</v>
      </c>
      <c r="F18369" s="3">
        <v>157.114665532403</v>
      </c>
      <c r="G18369" s="3">
        <v>181.095021934344</v>
      </c>
      <c r="H18369" s="3">
        <v>572.73931364443195</v>
      </c>
      <c r="I18369" s="3">
        <v>0.62644856333820398</v>
      </c>
      <c r="J18369" s="2" t="s">
        <v>140410</v>
      </c>
      <c r="K18369" s="2">
        <v>29</v>
      </c>
      <c r="L18369" s="3">
        <v>0.33443800000000001</v>
      </c>
      <c r="M18369" s="3">
        <v>0.375467</v>
      </c>
      <c r="N18369" s="3">
        <v>1.2191399999999999</v>
      </c>
      <c r="O18369" s="3">
        <v>0.10896500000000001</v>
      </c>
      <c r="P18369" s="2">
        <v>28</v>
      </c>
      <c r="Q18369" s="3">
        <v>3.8786700000000001</v>
      </c>
      <c r="R18369" s="3">
        <v>4.3511199999999999</v>
      </c>
      <c r="S18369" s="3">
        <v>14.139099999999999</v>
      </c>
      <c r="T18369" s="3">
        <v>0.39150299999999999</v>
      </c>
    </row>
    <row r="18370" spans="2:20" x14ac:dyDescent="0.25">
      <c r="B18370" s="2" t="s">
        <v>93659</v>
      </c>
      <c r="C18370" s="2">
        <v>51519564</v>
      </c>
      <c r="D18370" s="2">
        <v>51528084</v>
      </c>
      <c r="E18370" s="2" t="s">
        <v>140411</v>
      </c>
      <c r="F18370" s="3">
        <v>20.456522449954299</v>
      </c>
      <c r="G18370" s="3">
        <v>21.267989479539501</v>
      </c>
      <c r="H18370" s="3">
        <v>74.571362182115095</v>
      </c>
      <c r="I18370" s="3">
        <v>0.157764473681062</v>
      </c>
      <c r="J18370" s="2" t="s">
        <v>140412</v>
      </c>
      <c r="K18370" s="2">
        <v>9</v>
      </c>
      <c r="L18370" s="3">
        <v>0.52639999999999998</v>
      </c>
      <c r="M18370" s="3">
        <v>0.44534200000000002</v>
      </c>
      <c r="N18370" s="3">
        <v>1.91892</v>
      </c>
      <c r="O18370" s="3">
        <v>-0.26708999999999999</v>
      </c>
      <c r="P18370" s="2">
        <v>8</v>
      </c>
      <c r="Q18370" s="3">
        <v>1.92645</v>
      </c>
      <c r="R18370" s="3">
        <v>2.1333799999999998</v>
      </c>
      <c r="S18370" s="3">
        <v>7.0225900000000001</v>
      </c>
      <c r="T18370" s="3">
        <v>0.334401</v>
      </c>
    </row>
    <row r="18371" spans="2:20" x14ac:dyDescent="0.25">
      <c r="B18371" s="2" t="s">
        <v>93659</v>
      </c>
      <c r="C18371" s="2">
        <v>51544442</v>
      </c>
      <c r="D18371" s="2">
        <v>51546822</v>
      </c>
      <c r="E18371" s="2" t="s">
        <v>140413</v>
      </c>
      <c r="F18371" s="3">
        <v>8.8567873312071104</v>
      </c>
      <c r="G18371" s="3">
        <v>8.1629668951832706</v>
      </c>
      <c r="H18371" s="3">
        <v>32.2861667940481</v>
      </c>
      <c r="I18371" s="3">
        <v>-0.29815870821700402</v>
      </c>
      <c r="J18371" s="2" t="s">
        <v>140414</v>
      </c>
      <c r="K18371" s="2">
        <v>2</v>
      </c>
      <c r="L18371" s="3">
        <v>4.1512200000000004</v>
      </c>
      <c r="M18371" s="3">
        <v>3.56629</v>
      </c>
      <c r="N18371" s="3">
        <v>15.1327</v>
      </c>
      <c r="O18371" s="3">
        <v>-0.74266600000000005</v>
      </c>
      <c r="P18371" s="2">
        <v>1</v>
      </c>
      <c r="Q18371" s="3">
        <v>0.554338</v>
      </c>
      <c r="R18371" s="3">
        <v>1.0303800000000001</v>
      </c>
      <c r="S18371" s="3">
        <v>2.0207600000000001</v>
      </c>
      <c r="T18371" s="3">
        <v>1.8205199999999999</v>
      </c>
    </row>
    <row r="18372" spans="2:20" x14ac:dyDescent="0.25">
      <c r="B18372" s="2" t="s">
        <v>93659</v>
      </c>
      <c r="C18372" s="2">
        <v>51550582</v>
      </c>
      <c r="D18372" s="2">
        <v>51616823</v>
      </c>
      <c r="E18372" s="2" t="s">
        <v>140415</v>
      </c>
      <c r="F18372" s="3">
        <v>81.138159071787001</v>
      </c>
      <c r="G18372" s="3">
        <v>86.685172266901006</v>
      </c>
      <c r="H18372" s="3">
        <v>295.77769446076201</v>
      </c>
      <c r="I18372" s="3">
        <v>0.27932568146061598</v>
      </c>
      <c r="J18372" s="2" t="s">
        <v>140416</v>
      </c>
      <c r="K18372" s="2">
        <v>3</v>
      </c>
      <c r="L18372" s="3">
        <v>0.83095200000000002</v>
      </c>
      <c r="M18372" s="3">
        <v>0.61811199999999999</v>
      </c>
      <c r="N18372" s="3">
        <v>3.0291199999999998</v>
      </c>
      <c r="O18372" s="3">
        <v>-0.369753</v>
      </c>
      <c r="P18372" s="2">
        <v>2</v>
      </c>
      <c r="Q18372" s="3">
        <v>39.322699999999998</v>
      </c>
      <c r="R18372" s="3">
        <v>42.415399999999998</v>
      </c>
      <c r="S18372" s="3">
        <v>143.345</v>
      </c>
      <c r="T18372" s="3">
        <v>0.49101699999999998</v>
      </c>
    </row>
    <row r="18373" spans="2:20" x14ac:dyDescent="0.25">
      <c r="B18373" s="2" t="s">
        <v>93659</v>
      </c>
      <c r="C18373" s="2">
        <v>51569839</v>
      </c>
      <c r="D18373" s="2">
        <v>51577266</v>
      </c>
      <c r="E18373" s="2" t="s">
        <v>140417</v>
      </c>
      <c r="F18373" s="3">
        <v>5.6615351275831101</v>
      </c>
      <c r="G18373" s="3">
        <v>5.9524603132255498</v>
      </c>
      <c r="H18373" s="3">
        <v>20.6383263596551</v>
      </c>
      <c r="I18373" s="3">
        <v>0.187868286675375</v>
      </c>
      <c r="J18373" s="2" t="s">
        <v>140418</v>
      </c>
      <c r="K18373" s="2">
        <v>3</v>
      </c>
      <c r="L18373" s="3">
        <v>0.15098600000000001</v>
      </c>
      <c r="M18373" s="3">
        <v>0.16278899999999999</v>
      </c>
      <c r="N18373" s="3">
        <v>0.55039700000000003</v>
      </c>
      <c r="O18373" s="3">
        <v>-2.4128900000000002E-2</v>
      </c>
      <c r="P18373" s="2">
        <v>2</v>
      </c>
      <c r="Q18373" s="3">
        <v>2.6042900000000002</v>
      </c>
      <c r="R18373" s="3">
        <v>2.7320500000000001</v>
      </c>
      <c r="S18373" s="3">
        <v>9.4935700000000001</v>
      </c>
      <c r="T18373" s="3">
        <v>-0.36039399999999999</v>
      </c>
    </row>
    <row r="18374" spans="2:20" x14ac:dyDescent="0.25">
      <c r="B18374" s="2" t="s">
        <v>93659</v>
      </c>
      <c r="C18374" s="2">
        <v>51670183</v>
      </c>
      <c r="D18374" s="2">
        <v>51676937</v>
      </c>
      <c r="E18374" s="2" t="s">
        <v>140419</v>
      </c>
      <c r="F18374" s="3">
        <v>6.5071715165287998</v>
      </c>
      <c r="G18374" s="3">
        <v>5.90929815042408</v>
      </c>
      <c r="H18374" s="3">
        <v>23.720974331162399</v>
      </c>
      <c r="I18374" s="3">
        <v>-0.34068707817971</v>
      </c>
      <c r="J18374" s="2" t="s">
        <v>140420</v>
      </c>
      <c r="K18374" s="2">
        <v>6</v>
      </c>
      <c r="L18374" s="3">
        <v>0.26042199999999999</v>
      </c>
      <c r="M18374" s="3">
        <v>0.18879299999999999</v>
      </c>
      <c r="N18374" s="3">
        <v>0.94933100000000004</v>
      </c>
      <c r="O18374" s="3">
        <v>-0.32513199999999998</v>
      </c>
      <c r="P18374" s="2">
        <v>5</v>
      </c>
      <c r="Q18374" s="3">
        <v>0.98892800000000003</v>
      </c>
      <c r="R18374" s="3">
        <v>0.95530800000000005</v>
      </c>
      <c r="S18374" s="3">
        <v>3.605</v>
      </c>
      <c r="T18374" s="3">
        <v>-6.8240899999999997E-3</v>
      </c>
    </row>
    <row r="18375" spans="2:20" x14ac:dyDescent="0.25">
      <c r="B18375" s="2" t="s">
        <v>93659</v>
      </c>
      <c r="C18375" s="2">
        <v>51702747</v>
      </c>
      <c r="D18375" s="2">
        <v>51750189</v>
      </c>
      <c r="E18375" s="2" t="s">
        <v>140421</v>
      </c>
      <c r="F18375" s="3">
        <v>52.319160404537101</v>
      </c>
      <c r="G18375" s="3">
        <v>54.655931136915598</v>
      </c>
      <c r="H18375" s="3">
        <v>190.72210680655701</v>
      </c>
      <c r="I18375" s="3">
        <v>0.181555774641804</v>
      </c>
      <c r="J18375" s="2" t="s">
        <v>140422</v>
      </c>
      <c r="K18375" s="2">
        <v>5</v>
      </c>
      <c r="L18375" s="3">
        <v>3.6806699999999998E-2</v>
      </c>
      <c r="M18375" s="3">
        <v>1.2659800000000001E-2</v>
      </c>
      <c r="N18375" s="3">
        <v>0.13417299999999999</v>
      </c>
      <c r="O18375" s="3">
        <v>-0.269957</v>
      </c>
      <c r="P18375" s="2">
        <v>4</v>
      </c>
      <c r="Q18375" s="3">
        <v>13.033799999999999</v>
      </c>
      <c r="R18375" s="3">
        <v>13.648199999999999</v>
      </c>
      <c r="S18375" s="3">
        <v>47.512799999999999</v>
      </c>
      <c r="T18375" s="3">
        <v>0.170408</v>
      </c>
    </row>
    <row r="18376" spans="2:20" x14ac:dyDescent="0.25">
      <c r="B18376" s="2" t="s">
        <v>93659</v>
      </c>
      <c r="C18376" s="2">
        <v>51783722</v>
      </c>
      <c r="D18376" s="2">
        <v>51784590</v>
      </c>
      <c r="E18376" s="2" t="s">
        <v>140423</v>
      </c>
      <c r="F18376" s="3">
        <v>0.86908918605395902</v>
      </c>
      <c r="G18376" s="3">
        <v>0.88173534901940698</v>
      </c>
      <c r="H18376" s="3">
        <v>3.1681418295969501</v>
      </c>
      <c r="I18376" s="3">
        <v>3.6017796849708697E-2</v>
      </c>
      <c r="J18376" s="2" t="s">
        <v>140424</v>
      </c>
      <c r="K18376" s="2">
        <v>2</v>
      </c>
      <c r="L18376" s="3">
        <v>0.15360699999999999</v>
      </c>
      <c r="M18376" s="3">
        <v>0.20819499999999999</v>
      </c>
      <c r="N18376" s="3">
        <v>0.55995300000000003</v>
      </c>
      <c r="O18376" s="3">
        <v>0.207119</v>
      </c>
      <c r="P18376" s="2">
        <v>1</v>
      </c>
      <c r="Q18376" s="3">
        <v>0.56187500000000001</v>
      </c>
      <c r="R18376" s="3">
        <v>0.46534500000000001</v>
      </c>
      <c r="S18376" s="3">
        <v>2.0482399999999998</v>
      </c>
      <c r="T18376" s="3">
        <v>-0.36602000000000001</v>
      </c>
    </row>
    <row r="18377" spans="2:20" x14ac:dyDescent="0.25">
      <c r="B18377" s="2" t="s">
        <v>93659</v>
      </c>
      <c r="C18377" s="2">
        <v>51793197</v>
      </c>
      <c r="D18377" s="2">
        <v>52018451</v>
      </c>
      <c r="E18377" s="2" t="s">
        <v>140425</v>
      </c>
      <c r="F18377" s="3">
        <v>342.13442298528003</v>
      </c>
      <c r="G18377" s="3">
        <v>327.50717362943999</v>
      </c>
      <c r="H18377" s="3">
        <v>1247.20269702836</v>
      </c>
      <c r="I18377" s="3">
        <v>-0.17593738445596099</v>
      </c>
      <c r="J18377" s="2" t="s">
        <v>140426</v>
      </c>
      <c r="K18377" s="2">
        <v>8</v>
      </c>
      <c r="L18377" s="3">
        <v>1.09291</v>
      </c>
      <c r="M18377" s="3">
        <v>1.1711400000000001</v>
      </c>
      <c r="N18377" s="3">
        <v>3.9840300000000002</v>
      </c>
      <c r="O18377" s="3">
        <v>-0.19727900000000001</v>
      </c>
      <c r="P18377" s="2">
        <v>7</v>
      </c>
      <c r="Q18377" s="3">
        <v>47.627299999999998</v>
      </c>
      <c r="R18377" s="3">
        <v>45.448300000000003</v>
      </c>
      <c r="S18377" s="3">
        <v>173.619</v>
      </c>
      <c r="T18377" s="3">
        <v>-1.36057E-2</v>
      </c>
    </row>
    <row r="18378" spans="2:20" x14ac:dyDescent="0.25">
      <c r="B18378" s="2" t="s">
        <v>93659</v>
      </c>
      <c r="C18378" s="2">
        <v>52035156</v>
      </c>
      <c r="D18378" s="2">
        <v>52050626</v>
      </c>
      <c r="E18378" s="2" t="s">
        <v>140427</v>
      </c>
      <c r="F18378" s="3">
        <v>31.517720005023801</v>
      </c>
      <c r="G18378" s="3">
        <v>34.306945177104801</v>
      </c>
      <c r="H18378" s="3">
        <v>114.89339497458801</v>
      </c>
      <c r="I18378" s="3">
        <v>0.35638049319329002</v>
      </c>
      <c r="J18378" s="2" t="s">
        <v>140428</v>
      </c>
      <c r="K18378" s="2">
        <v>4</v>
      </c>
      <c r="L18378" s="3">
        <v>0.69973099999999999</v>
      </c>
      <c r="M18378" s="3">
        <v>0.86167700000000003</v>
      </c>
      <c r="N18378" s="3">
        <v>2.55077</v>
      </c>
      <c r="O18378" s="3">
        <v>0.26223000000000002</v>
      </c>
      <c r="P18378" s="2">
        <v>3</v>
      </c>
      <c r="Q18378" s="3">
        <v>9.5729299999999995</v>
      </c>
      <c r="R18378" s="3">
        <v>10.2867</v>
      </c>
      <c r="S18378" s="3">
        <v>34.896799999999999</v>
      </c>
      <c r="T18378" s="3">
        <v>0.38469799999999998</v>
      </c>
    </row>
    <row r="18379" spans="2:20" x14ac:dyDescent="0.25">
      <c r="B18379" s="2" t="s">
        <v>93659</v>
      </c>
      <c r="C18379" s="2">
        <v>52037068</v>
      </c>
      <c r="D18379" s="2">
        <v>52039300</v>
      </c>
      <c r="E18379" s="2" t="s">
        <v>140429</v>
      </c>
      <c r="F18379" s="3">
        <v>3.4132395116023799</v>
      </c>
      <c r="G18379" s="3">
        <v>3.98967831393175</v>
      </c>
      <c r="H18379" s="3">
        <v>12.442482365059799</v>
      </c>
      <c r="I18379" s="3">
        <v>0.57799403889575696</v>
      </c>
      <c r="J18379" s="2" t="s">
        <v>140430</v>
      </c>
      <c r="K18379" s="2">
        <v>1</v>
      </c>
      <c r="L18379" s="3">
        <v>3.4132400000000001</v>
      </c>
      <c r="M18379" s="3">
        <v>3.9896799999999999</v>
      </c>
      <c r="N18379" s="3">
        <v>12.442500000000001</v>
      </c>
      <c r="O18379" s="3">
        <v>0.57799400000000001</v>
      </c>
    </row>
    <row r="18380" spans="2:20" x14ac:dyDescent="0.25">
      <c r="B18380" s="2" t="s">
        <v>93659</v>
      </c>
      <c r="C18380" s="2">
        <v>52049952</v>
      </c>
      <c r="D18380" s="2">
        <v>52071500</v>
      </c>
      <c r="E18380" s="2" t="s">
        <v>140431</v>
      </c>
      <c r="F18380" s="3">
        <v>40.145116828111</v>
      </c>
      <c r="G18380" s="3">
        <v>32.608661512805902</v>
      </c>
      <c r="H18380" s="3">
        <v>146.34335108307101</v>
      </c>
      <c r="I18380" s="3">
        <v>-0.75981834465041098</v>
      </c>
      <c r="J18380" s="2" t="s">
        <v>140432</v>
      </c>
      <c r="K18380" s="2">
        <v>2</v>
      </c>
      <c r="L18380" s="3">
        <v>3.3390399999999998</v>
      </c>
      <c r="M18380" s="3">
        <v>2.4279099999999998</v>
      </c>
      <c r="N18380" s="3">
        <v>12.172000000000001</v>
      </c>
      <c r="O18380" s="3">
        <v>-0.99739100000000003</v>
      </c>
      <c r="P18380" s="2">
        <v>1</v>
      </c>
      <c r="Q18380" s="3">
        <v>33.466999999999999</v>
      </c>
      <c r="R18380" s="3">
        <v>27.752800000000001</v>
      </c>
      <c r="S18380" s="3">
        <v>121.999</v>
      </c>
      <c r="T18380" s="3">
        <v>-0.68851799999999996</v>
      </c>
    </row>
    <row r="18381" spans="2:20" x14ac:dyDescent="0.25">
      <c r="B18381" s="2" t="s">
        <v>93659</v>
      </c>
      <c r="C18381" s="2">
        <v>52148822</v>
      </c>
      <c r="D18381" s="2">
        <v>52185471</v>
      </c>
      <c r="E18381" s="2" t="s">
        <v>140433</v>
      </c>
      <c r="F18381" s="3">
        <v>67.1952650728592</v>
      </c>
      <c r="G18381" s="3">
        <v>56.607517127900401</v>
      </c>
      <c r="H18381" s="3">
        <v>244.950844452186</v>
      </c>
      <c r="I18381" s="3">
        <v>-0.64254271837162702</v>
      </c>
      <c r="J18381" s="2" t="s">
        <v>140433</v>
      </c>
      <c r="K18381" s="2">
        <v>11</v>
      </c>
      <c r="L18381" s="3">
        <v>1.3440099999999999</v>
      </c>
      <c r="M18381" s="3">
        <v>1.1696</v>
      </c>
      <c r="N18381" s="3">
        <v>4.8993799999999998</v>
      </c>
      <c r="O18381" s="3">
        <v>-0.38230700000000001</v>
      </c>
      <c r="P18381" s="2">
        <v>10</v>
      </c>
      <c r="Q18381" s="3">
        <v>5.2411199999999996</v>
      </c>
      <c r="R18381" s="3">
        <v>4.3742000000000001</v>
      </c>
      <c r="S18381" s="3">
        <v>19.105799999999999</v>
      </c>
      <c r="T18381" s="3">
        <v>-0.25531700000000002</v>
      </c>
    </row>
    <row r="18382" spans="2:20" x14ac:dyDescent="0.25">
      <c r="B18382" s="2" t="s">
        <v>93659</v>
      </c>
      <c r="C18382" s="2">
        <v>52224662</v>
      </c>
      <c r="D18382" s="2">
        <v>52234742</v>
      </c>
      <c r="E18382" s="2" t="s">
        <v>140434</v>
      </c>
      <c r="F18382" s="3">
        <v>12.3735072448781</v>
      </c>
      <c r="G18382" s="3">
        <v>11.6429216331949</v>
      </c>
      <c r="H18382" s="3">
        <v>45.105872343561103</v>
      </c>
      <c r="I18382" s="3">
        <v>-0.22962288951325099</v>
      </c>
      <c r="J18382" s="2" t="s">
        <v>140435</v>
      </c>
      <c r="K18382" s="2">
        <v>3</v>
      </c>
      <c r="L18382" s="3">
        <v>1.28844</v>
      </c>
      <c r="M18382" s="3">
        <v>1.2942100000000001</v>
      </c>
      <c r="N18382" s="3">
        <v>4.6968199999999998</v>
      </c>
      <c r="O18382" s="3">
        <v>-0.25562000000000001</v>
      </c>
      <c r="P18382" s="2">
        <v>2</v>
      </c>
      <c r="Q18382" s="3">
        <v>4.2541000000000002</v>
      </c>
      <c r="R18382" s="3">
        <v>3.8801399999999999</v>
      </c>
      <c r="S18382" s="3">
        <v>15.5077</v>
      </c>
      <c r="T18382" s="3">
        <v>-0.31768999999999997</v>
      </c>
    </row>
    <row r="18383" spans="2:20" x14ac:dyDescent="0.25">
      <c r="B18383" s="2" t="s">
        <v>93659</v>
      </c>
      <c r="C18383" s="2">
        <v>52243513</v>
      </c>
      <c r="D18383" s="2">
        <v>52249225</v>
      </c>
      <c r="E18383" s="2" t="s">
        <v>140436</v>
      </c>
      <c r="F18383" s="3">
        <v>0.58685297776224798</v>
      </c>
      <c r="G18383" s="3">
        <v>0.657234896353174</v>
      </c>
      <c r="H18383" s="3">
        <v>2.1392896109015398</v>
      </c>
      <c r="I18383" s="3">
        <v>0.25959594148474302</v>
      </c>
      <c r="J18383" s="2" t="s">
        <v>140437</v>
      </c>
      <c r="K18383" s="2">
        <v>9</v>
      </c>
      <c r="L18383" s="3">
        <v>6.2605800000000003E-2</v>
      </c>
      <c r="M18383" s="3">
        <v>7.2017100000000001E-2</v>
      </c>
      <c r="N18383" s="3">
        <v>0.22822100000000001</v>
      </c>
      <c r="O18383" s="3">
        <v>1.27542E-2</v>
      </c>
      <c r="P18383" s="2">
        <v>8</v>
      </c>
      <c r="Q18383" s="3">
        <v>2.9250999999999999E-3</v>
      </c>
      <c r="R18383" s="3">
        <v>1.1351099999999999E-3</v>
      </c>
      <c r="S18383" s="3">
        <v>1.0663000000000001E-2</v>
      </c>
      <c r="T18383" s="3">
        <v>-6.4424300000000004E-2</v>
      </c>
    </row>
    <row r="18384" spans="2:20" x14ac:dyDescent="0.25">
      <c r="B18384" s="2" t="s">
        <v>93659</v>
      </c>
      <c r="C18384" s="2">
        <v>52253855</v>
      </c>
      <c r="D18384" s="2">
        <v>52259578</v>
      </c>
      <c r="E18384" s="2" t="s">
        <v>140438</v>
      </c>
      <c r="F18384" s="3">
        <v>2.3096345943881</v>
      </c>
      <c r="G18384" s="3">
        <v>2.6577888494139099</v>
      </c>
      <c r="H18384" s="3">
        <v>8.4194465734738095</v>
      </c>
      <c r="I18384" s="3">
        <v>0.48132598259646298</v>
      </c>
      <c r="J18384" s="2" t="s">
        <v>140439</v>
      </c>
      <c r="K18384" s="2">
        <v>9</v>
      </c>
      <c r="L18384" s="3">
        <v>0</v>
      </c>
      <c r="M18384" s="3">
        <v>0</v>
      </c>
      <c r="N18384" s="3">
        <v>0</v>
      </c>
      <c r="O18384" s="3">
        <v>0</v>
      </c>
      <c r="P18384" s="2">
        <v>8</v>
      </c>
      <c r="Q18384" s="3">
        <v>0.28870400000000002</v>
      </c>
      <c r="R18384" s="3">
        <v>0.33222400000000002</v>
      </c>
      <c r="S18384" s="3">
        <v>1.05243</v>
      </c>
      <c r="T18384" s="3">
        <v>6.0165700000000003E-2</v>
      </c>
    </row>
    <row r="18385" spans="2:20" x14ac:dyDescent="0.25">
      <c r="B18385" s="2" t="s">
        <v>93659</v>
      </c>
      <c r="C18385" s="2">
        <v>52259636</v>
      </c>
      <c r="D18385" s="2">
        <v>52260983</v>
      </c>
      <c r="E18385" s="2" t="s">
        <v>140440</v>
      </c>
      <c r="F18385" s="3">
        <v>6.5727290644700798</v>
      </c>
      <c r="G18385" s="3">
        <v>9.5477640421376098</v>
      </c>
      <c r="H18385" s="3">
        <v>23.959955109212999</v>
      </c>
      <c r="I18385" s="3">
        <v>1.6799671491844499</v>
      </c>
      <c r="J18385" s="2" t="s">
        <v>140441</v>
      </c>
      <c r="K18385" s="2">
        <v>2</v>
      </c>
      <c r="L18385" s="3">
        <v>3.2854800000000002</v>
      </c>
      <c r="M18385" s="3">
        <v>4.77346</v>
      </c>
      <c r="N18385" s="3">
        <v>11.976800000000001</v>
      </c>
      <c r="O18385" s="3">
        <v>0.840445</v>
      </c>
      <c r="P18385" s="2">
        <v>1</v>
      </c>
      <c r="Q18385" s="3">
        <v>1.7632399999999999E-3</v>
      </c>
      <c r="R18385" s="3">
        <v>8.5247700000000003E-4</v>
      </c>
      <c r="S18385" s="3">
        <v>6.4276300000000001E-3</v>
      </c>
      <c r="T18385" s="3">
        <v>-7.1954599999999994E-2</v>
      </c>
    </row>
    <row r="18386" spans="2:20" x14ac:dyDescent="0.25">
      <c r="B18386" s="2" t="s">
        <v>93659</v>
      </c>
      <c r="C18386" s="2">
        <v>52261385</v>
      </c>
      <c r="D18386" s="2">
        <v>52286510</v>
      </c>
      <c r="E18386" s="2" t="s">
        <v>140442</v>
      </c>
      <c r="F18386" s="3">
        <v>29.417889252539201</v>
      </c>
      <c r="G18386" s="3">
        <v>31.9183094670103</v>
      </c>
      <c r="H18386" s="3">
        <v>107.23875866249</v>
      </c>
      <c r="I18386" s="3">
        <v>0.34171498455940003</v>
      </c>
      <c r="J18386" s="2" t="s">
        <v>140443</v>
      </c>
      <c r="K18386" s="2">
        <v>6</v>
      </c>
      <c r="L18386" s="3">
        <v>0.32569100000000001</v>
      </c>
      <c r="M18386" s="3">
        <v>0.365033</v>
      </c>
      <c r="N18386" s="3">
        <v>1.18726</v>
      </c>
      <c r="O18386" s="3">
        <v>6.2661400000000006E-2</v>
      </c>
      <c r="P18386" s="2">
        <v>5</v>
      </c>
      <c r="Q18386" s="3">
        <v>5.49275</v>
      </c>
      <c r="R18386" s="3">
        <v>5.9456199999999999</v>
      </c>
      <c r="S18386" s="3">
        <v>20.023</v>
      </c>
      <c r="T18386" s="3">
        <v>7.7090400000000003E-2</v>
      </c>
    </row>
    <row r="18387" spans="2:20" x14ac:dyDescent="0.25">
      <c r="B18387" s="2" t="s">
        <v>93659</v>
      </c>
      <c r="C18387" s="2">
        <v>52268481</v>
      </c>
      <c r="D18387" s="2">
        <v>52272728</v>
      </c>
      <c r="E18387" s="2" t="s">
        <v>140444</v>
      </c>
      <c r="F18387" s="3">
        <v>9.1893755698787799E-2</v>
      </c>
      <c r="G18387" s="3">
        <v>9.7696738263004707E-2</v>
      </c>
      <c r="H18387" s="3">
        <v>0.33498570224991597</v>
      </c>
      <c r="I18387" s="3">
        <v>6.17321515313363E-2</v>
      </c>
      <c r="J18387" s="2" t="s">
        <v>140445</v>
      </c>
      <c r="K18387" s="2">
        <v>7</v>
      </c>
      <c r="L18387" s="3">
        <v>3.0153100000000001E-4</v>
      </c>
      <c r="M18387" s="3">
        <v>1.5175799999999999E-4</v>
      </c>
      <c r="N18387" s="3">
        <v>1.0991900000000001E-3</v>
      </c>
      <c r="O18387" s="3">
        <v>-1.08138E-2</v>
      </c>
      <c r="P18387" s="2">
        <v>6</v>
      </c>
      <c r="Q18387" s="3">
        <v>1.4963799999999999E-2</v>
      </c>
      <c r="R18387" s="3">
        <v>1.6105700000000001E-2</v>
      </c>
      <c r="S18387" s="3">
        <v>5.4548600000000003E-2</v>
      </c>
      <c r="T18387" s="3">
        <v>1.22974E-2</v>
      </c>
    </row>
    <row r="18388" spans="2:20" x14ac:dyDescent="0.25">
      <c r="B18388" s="2" t="s">
        <v>93659</v>
      </c>
      <c r="C18388" s="2">
        <v>52290940</v>
      </c>
      <c r="D18388" s="2">
        <v>52309017</v>
      </c>
      <c r="E18388" s="2" t="s">
        <v>140446</v>
      </c>
      <c r="F18388" s="3">
        <v>29.290463399130701</v>
      </c>
      <c r="G18388" s="3">
        <v>30.071273837516099</v>
      </c>
      <c r="H18388" s="3">
        <v>106.77424571855499</v>
      </c>
      <c r="I18388" s="3">
        <v>0.107160516251484</v>
      </c>
      <c r="J18388" s="2" t="s">
        <v>140447</v>
      </c>
      <c r="K18388" s="2">
        <v>12</v>
      </c>
      <c r="L18388" s="3">
        <v>0.15403500000000001</v>
      </c>
      <c r="M18388" s="3">
        <v>0.15284</v>
      </c>
      <c r="N18388" s="3">
        <v>0.56151099999999998</v>
      </c>
      <c r="O18388" s="3">
        <v>-0.12101099999999999</v>
      </c>
      <c r="P18388" s="2">
        <v>11</v>
      </c>
      <c r="Q18388" s="3">
        <v>2.4947300000000001</v>
      </c>
      <c r="R18388" s="3">
        <v>2.5670199999999999</v>
      </c>
      <c r="S18388" s="3">
        <v>9.0941899999999993</v>
      </c>
      <c r="T18388" s="3">
        <v>-4.1428300000000001E-2</v>
      </c>
    </row>
    <row r="18389" spans="2:20" x14ac:dyDescent="0.25">
      <c r="B18389" s="2" t="s">
        <v>93659</v>
      </c>
      <c r="C18389" s="2">
        <v>52314071</v>
      </c>
      <c r="D18389" s="2">
        <v>52322548</v>
      </c>
      <c r="E18389" s="2" t="s">
        <v>140448</v>
      </c>
      <c r="F18389" s="3">
        <v>12.3908605762841</v>
      </c>
      <c r="G18389" s="3">
        <v>13.6798838865978</v>
      </c>
      <c r="H18389" s="3">
        <v>45.169131461258701</v>
      </c>
      <c r="I18389" s="3">
        <v>0.40460376505714801</v>
      </c>
      <c r="J18389" s="2" t="s">
        <v>140449</v>
      </c>
      <c r="K18389" s="2">
        <v>3</v>
      </c>
      <c r="L18389" s="3">
        <v>2.9150299999999998</v>
      </c>
      <c r="M18389" s="3">
        <v>3.2597399999999999</v>
      </c>
      <c r="N18389" s="3">
        <v>10.626300000000001</v>
      </c>
      <c r="O18389" s="3">
        <v>-4.4264999999999999E-2</v>
      </c>
      <c r="P18389" s="2">
        <v>2</v>
      </c>
      <c r="Q18389" s="3">
        <v>1.82256</v>
      </c>
      <c r="R18389" s="3">
        <v>1.9502200000000001</v>
      </c>
      <c r="S18389" s="3">
        <v>6.6438699999999997</v>
      </c>
      <c r="T18389" s="3">
        <v>-4.4183599999999996E-3</v>
      </c>
    </row>
    <row r="18390" spans="2:20" x14ac:dyDescent="0.25">
      <c r="B18390" s="2" t="s">
        <v>93659</v>
      </c>
      <c r="C18390" s="2">
        <v>52336041</v>
      </c>
      <c r="D18390" s="2">
        <v>52339579</v>
      </c>
      <c r="E18390" s="2" t="s">
        <v>140450</v>
      </c>
      <c r="F18390" s="3">
        <v>12.322294373902601</v>
      </c>
      <c r="G18390" s="3">
        <v>11.6078307876439</v>
      </c>
      <c r="H18390" s="3">
        <v>44.9191830585548</v>
      </c>
      <c r="I18390" s="3">
        <v>-0.22543705659261201</v>
      </c>
      <c r="J18390" s="2" t="s">
        <v>140451</v>
      </c>
      <c r="K18390" s="2">
        <v>4</v>
      </c>
      <c r="L18390" s="3">
        <v>1.75173</v>
      </c>
      <c r="M18390" s="3">
        <v>1.7116</v>
      </c>
      <c r="N18390" s="3">
        <v>6.3856799999999998</v>
      </c>
      <c r="O18390" s="3">
        <v>-5.4000800000000002E-2</v>
      </c>
      <c r="P18390" s="2">
        <v>3</v>
      </c>
      <c r="Q18390" s="3">
        <v>1.77179</v>
      </c>
      <c r="R18390" s="3">
        <v>1.5871500000000001</v>
      </c>
      <c r="S18390" s="3">
        <v>6.4588200000000002</v>
      </c>
      <c r="T18390" s="3">
        <v>-0.39221899999999998</v>
      </c>
    </row>
    <row r="18391" spans="2:20" x14ac:dyDescent="0.25">
      <c r="B18391" s="2" t="s">
        <v>93659</v>
      </c>
      <c r="C18391" s="2">
        <v>52340584</v>
      </c>
      <c r="D18391" s="2">
        <v>52343569</v>
      </c>
      <c r="E18391" s="2" t="s">
        <v>140452</v>
      </c>
      <c r="F18391" s="3">
        <v>7.6467582352688401</v>
      </c>
      <c r="G18391" s="3">
        <v>7.1164441338376498</v>
      </c>
      <c r="H18391" s="3">
        <v>27.8751766961534</v>
      </c>
      <c r="I18391" s="3">
        <v>-0.26090996982599302</v>
      </c>
      <c r="J18391" s="2" t="s">
        <v>140453</v>
      </c>
      <c r="K18391" s="2">
        <v>3</v>
      </c>
      <c r="L18391" s="3">
        <v>2.14466</v>
      </c>
      <c r="M18391" s="3">
        <v>2.06311</v>
      </c>
      <c r="N18391" s="3">
        <v>7.81806</v>
      </c>
      <c r="O18391" s="3">
        <v>-0.23278499999999999</v>
      </c>
      <c r="P18391" s="2">
        <v>2</v>
      </c>
      <c r="Q18391" s="3">
        <v>0.60638599999999998</v>
      </c>
      <c r="R18391" s="3">
        <v>0.463559</v>
      </c>
      <c r="S18391" s="3">
        <v>2.2105000000000001</v>
      </c>
      <c r="T18391" s="3">
        <v>-0.53913699999999998</v>
      </c>
    </row>
    <row r="18392" spans="2:20" x14ac:dyDescent="0.25">
      <c r="B18392" s="2" t="s">
        <v>93659</v>
      </c>
      <c r="C18392" s="2">
        <v>52343660</v>
      </c>
      <c r="D18392" s="2">
        <v>52372680</v>
      </c>
      <c r="E18392" s="2" t="s">
        <v>140454</v>
      </c>
      <c r="F18392" s="3">
        <v>41.935368727913797</v>
      </c>
      <c r="G18392" s="3">
        <v>42.034670850820198</v>
      </c>
      <c r="H18392" s="3">
        <v>152.869461429735</v>
      </c>
      <c r="I18392" s="3">
        <v>9.5917317481444501E-3</v>
      </c>
      <c r="J18392" s="2" t="s">
        <v>140455</v>
      </c>
      <c r="K18392" s="2">
        <v>27</v>
      </c>
      <c r="L18392" s="3">
        <v>0.13989599999999999</v>
      </c>
      <c r="M18392" s="3">
        <v>0.11949799999999999</v>
      </c>
      <c r="N18392" s="3">
        <v>0.50997099999999995</v>
      </c>
      <c r="O18392" s="3">
        <v>-0.17667099999999999</v>
      </c>
      <c r="P18392" s="2">
        <v>26</v>
      </c>
      <c r="Q18392" s="3">
        <v>1.4676199999999999</v>
      </c>
      <c r="R18392" s="3">
        <v>1.4926200000000001</v>
      </c>
      <c r="S18392" s="3">
        <v>5.3500100000000002</v>
      </c>
      <c r="T18392" s="3">
        <v>-0.111732</v>
      </c>
    </row>
    <row r="18393" spans="2:20" x14ac:dyDescent="0.25">
      <c r="B18393" s="2" t="s">
        <v>93659</v>
      </c>
      <c r="C18393" s="2">
        <v>52372810</v>
      </c>
      <c r="D18393" s="2">
        <v>52416481</v>
      </c>
      <c r="E18393" s="2" t="s">
        <v>140456</v>
      </c>
      <c r="F18393" s="3">
        <v>123.73903246367701</v>
      </c>
      <c r="G18393" s="3">
        <v>136.96585531534399</v>
      </c>
      <c r="H18393" s="3">
        <v>451.07315911038302</v>
      </c>
      <c r="I18393" s="3">
        <v>0.43815333893580499</v>
      </c>
      <c r="J18393" s="2" t="s">
        <v>140457</v>
      </c>
      <c r="K18393" s="2">
        <v>27</v>
      </c>
      <c r="L18393" s="3">
        <v>0.220084</v>
      </c>
      <c r="M18393" s="3">
        <v>0.226775</v>
      </c>
      <c r="N18393" s="3">
        <v>0.802284</v>
      </c>
      <c r="O18393" s="3">
        <v>-5.7607400000000003E-2</v>
      </c>
      <c r="P18393" s="2">
        <v>26</v>
      </c>
      <c r="Q18393" s="3">
        <v>4.5306499999999996</v>
      </c>
      <c r="R18393" s="3">
        <v>5.0324200000000001</v>
      </c>
      <c r="S18393" s="3">
        <v>16.515799999999999</v>
      </c>
      <c r="T18393" s="3">
        <v>0.19513900000000001</v>
      </c>
    </row>
    <row r="18394" spans="2:20" x14ac:dyDescent="0.25">
      <c r="B18394" s="2" t="s">
        <v>93659</v>
      </c>
      <c r="C18394" s="2">
        <v>52414960</v>
      </c>
      <c r="D18394" s="2">
        <v>52476093</v>
      </c>
      <c r="E18394" s="2" t="s">
        <v>140458</v>
      </c>
      <c r="F18394" s="3">
        <v>143.335605962492</v>
      </c>
      <c r="G18394" s="3">
        <v>148.80524538922299</v>
      </c>
      <c r="H18394" s="3">
        <v>522.50969889781197</v>
      </c>
      <c r="I18394" s="3">
        <v>0.156548201242387</v>
      </c>
      <c r="J18394" s="2" t="s">
        <v>140459</v>
      </c>
      <c r="K18394" s="2">
        <v>8</v>
      </c>
      <c r="L18394" s="3">
        <v>0.19955800000000001</v>
      </c>
      <c r="M18394" s="3">
        <v>0.24576000000000001</v>
      </c>
      <c r="N18394" s="3">
        <v>0.72746</v>
      </c>
      <c r="O18394" s="3">
        <v>0.12306499999999999</v>
      </c>
      <c r="P18394" s="2">
        <v>7</v>
      </c>
      <c r="Q18394" s="3">
        <v>20.240400000000001</v>
      </c>
      <c r="R18394" s="3">
        <v>20.973299999999998</v>
      </c>
      <c r="S18394" s="3">
        <v>73.783600000000007</v>
      </c>
      <c r="T18394" s="3">
        <v>0.108135</v>
      </c>
    </row>
    <row r="18395" spans="2:20" x14ac:dyDescent="0.25">
      <c r="B18395" s="2" t="s">
        <v>93659</v>
      </c>
      <c r="C18395" s="2">
        <v>52495353</v>
      </c>
      <c r="D18395" s="2">
        <v>52543867</v>
      </c>
      <c r="E18395" s="2" t="s">
        <v>140460</v>
      </c>
      <c r="F18395" s="3">
        <v>109.769126989173</v>
      </c>
      <c r="G18395" s="3">
        <v>100.314022882957</v>
      </c>
      <c r="H18395" s="3">
        <v>400.14784258418803</v>
      </c>
      <c r="I18395" s="3">
        <v>-0.352795560132321</v>
      </c>
      <c r="J18395" s="2" t="s">
        <v>140461</v>
      </c>
      <c r="K18395" s="2">
        <v>14</v>
      </c>
      <c r="L18395" s="3">
        <v>0.61520799999999998</v>
      </c>
      <c r="M18395" s="3">
        <v>0.54909600000000003</v>
      </c>
      <c r="N18395" s="3">
        <v>2.2426499999999998</v>
      </c>
      <c r="O18395" s="3">
        <v>-0.317023</v>
      </c>
      <c r="P18395" s="2">
        <v>13</v>
      </c>
      <c r="Q18395" s="3">
        <v>6.74491</v>
      </c>
      <c r="R18395" s="3">
        <v>6.00875</v>
      </c>
      <c r="S18395" s="3">
        <v>24.587599999999998</v>
      </c>
      <c r="T18395" s="3">
        <v>-0.17669000000000001</v>
      </c>
    </row>
    <row r="18396" spans="2:20" x14ac:dyDescent="0.25">
      <c r="B18396" s="2" t="s">
        <v>93659</v>
      </c>
      <c r="C18396" s="2">
        <v>52543344</v>
      </c>
      <c r="D18396" s="2">
        <v>52548226</v>
      </c>
      <c r="E18396" s="2" t="s">
        <v>140462</v>
      </c>
      <c r="F18396" s="3">
        <v>8.8559042303836399</v>
      </c>
      <c r="G18396" s="3">
        <v>11.103339462048501</v>
      </c>
      <c r="H18396" s="3">
        <v>32.282947574774099</v>
      </c>
      <c r="I18396" s="3">
        <v>0.96589003657643602</v>
      </c>
      <c r="J18396" s="2" t="s">
        <v>140463</v>
      </c>
      <c r="K18396" s="2">
        <v>2</v>
      </c>
      <c r="L18396" s="3">
        <v>0.76069799999999999</v>
      </c>
      <c r="M18396" s="3">
        <v>0.67256800000000005</v>
      </c>
      <c r="N18396" s="3">
        <v>2.7730199999999998</v>
      </c>
      <c r="O18396" s="3">
        <v>-0.32912599999999997</v>
      </c>
      <c r="P18396" s="2">
        <v>1</v>
      </c>
      <c r="Q18396" s="3">
        <v>7.3345099999999999</v>
      </c>
      <c r="R18396" s="3">
        <v>9.7582000000000004</v>
      </c>
      <c r="S18396" s="3">
        <v>26.736899999999999</v>
      </c>
      <c r="T18396" s="3">
        <v>1.23878</v>
      </c>
    </row>
    <row r="18397" spans="2:20" x14ac:dyDescent="0.25">
      <c r="B18397" s="2" t="s">
        <v>93659</v>
      </c>
      <c r="C18397" s="2">
        <v>52548190</v>
      </c>
      <c r="D18397" s="2">
        <v>52583496</v>
      </c>
      <c r="E18397" s="2" t="s">
        <v>140464</v>
      </c>
      <c r="F18397" s="3">
        <v>4.6538230984689202</v>
      </c>
      <c r="G18397" s="3">
        <v>5.2012694543356304</v>
      </c>
      <c r="H18397" s="3">
        <v>16.964854542429499</v>
      </c>
      <c r="I18397" s="3">
        <v>0.42042624653067001</v>
      </c>
      <c r="J18397" s="2" t="s">
        <v>140465</v>
      </c>
      <c r="K18397" s="2">
        <v>20</v>
      </c>
      <c r="L18397" s="3">
        <v>2.1691200000000001E-3</v>
      </c>
      <c r="M18397" s="3">
        <v>8.8364800000000001E-4</v>
      </c>
      <c r="N18397" s="3">
        <v>7.9072199999999995E-3</v>
      </c>
      <c r="O18397" s="3">
        <v>-3.2682700000000002E-2</v>
      </c>
      <c r="P18397" s="2">
        <v>19</v>
      </c>
      <c r="Q18397" s="3">
        <v>0.24265500000000001</v>
      </c>
      <c r="R18397" s="3">
        <v>0.27282099999999998</v>
      </c>
      <c r="S18397" s="3">
        <v>0.88456400000000002</v>
      </c>
      <c r="T18397" s="3">
        <v>5.7506399999999999E-2</v>
      </c>
    </row>
    <row r="18398" spans="2:20" x14ac:dyDescent="0.25">
      <c r="B18398" s="2" t="s">
        <v>93659</v>
      </c>
      <c r="C18398" s="2">
        <v>52594637</v>
      </c>
      <c r="D18398" s="2">
        <v>52631386</v>
      </c>
      <c r="E18398" s="2" t="s">
        <v>140466</v>
      </c>
      <c r="F18398" s="3">
        <v>52.943704443852802</v>
      </c>
      <c r="G18398" s="3">
        <v>63.154315100555102</v>
      </c>
      <c r="H18398" s="3">
        <v>192.998793856784</v>
      </c>
      <c r="I18398" s="3">
        <v>0.78408935057013895</v>
      </c>
      <c r="J18398" s="2" t="s">
        <v>140467</v>
      </c>
      <c r="K18398" s="2">
        <v>16</v>
      </c>
      <c r="L18398" s="3">
        <v>0.50239800000000001</v>
      </c>
      <c r="M18398" s="3">
        <v>0.48713499999999998</v>
      </c>
      <c r="N18398" s="3">
        <v>1.83142</v>
      </c>
      <c r="O18398" s="3">
        <v>-5.0382799999999998E-2</v>
      </c>
      <c r="P18398" s="2">
        <v>15</v>
      </c>
      <c r="Q18398" s="3">
        <v>2.99369</v>
      </c>
      <c r="R18398" s="3">
        <v>3.69068</v>
      </c>
      <c r="S18398" s="3">
        <v>10.9131</v>
      </c>
      <c r="T18398" s="3">
        <v>0.51036999999999999</v>
      </c>
    </row>
    <row r="18399" spans="2:20" x14ac:dyDescent="0.25">
      <c r="B18399" s="2" t="s">
        <v>93659</v>
      </c>
      <c r="C18399" s="2">
        <v>52641352</v>
      </c>
      <c r="D18399" s="2">
        <v>52673929</v>
      </c>
      <c r="E18399" s="2" t="s">
        <v>140468</v>
      </c>
      <c r="F18399" s="3">
        <v>78.162629988413102</v>
      </c>
      <c r="G18399" s="3">
        <v>85.676714323117494</v>
      </c>
      <c r="H18399" s="3">
        <v>284.93082361541002</v>
      </c>
      <c r="I18399" s="3">
        <v>0.39264440618832502</v>
      </c>
      <c r="J18399" s="2" t="s">
        <v>140469</v>
      </c>
      <c r="K18399" s="2">
        <v>16</v>
      </c>
      <c r="L18399" s="3">
        <v>0.91981599999999997</v>
      </c>
      <c r="M18399" s="3">
        <v>0.92731399999999997</v>
      </c>
      <c r="N18399" s="3">
        <v>3.3530600000000002</v>
      </c>
      <c r="O18399" s="3">
        <v>-6.9230200000000006E-2</v>
      </c>
      <c r="P18399" s="2">
        <v>15</v>
      </c>
      <c r="Q18399" s="3">
        <v>4.2297000000000002</v>
      </c>
      <c r="R18399" s="3">
        <v>4.7226499999999998</v>
      </c>
      <c r="S18399" s="3">
        <v>15.418799999999999</v>
      </c>
      <c r="T18399" s="3">
        <v>0.18720400000000001</v>
      </c>
    </row>
    <row r="18400" spans="2:20" x14ac:dyDescent="0.25">
      <c r="B18400" s="2" t="s">
        <v>93659</v>
      </c>
      <c r="C18400" s="2">
        <v>52676568</v>
      </c>
      <c r="D18400" s="2">
        <v>52688647</v>
      </c>
      <c r="E18400" s="2" t="s">
        <v>140470</v>
      </c>
      <c r="F18400" s="3">
        <v>24.814113493551599</v>
      </c>
      <c r="G18400" s="3">
        <v>25.098958432235001</v>
      </c>
      <c r="H18400" s="3">
        <v>90.456344624688697</v>
      </c>
      <c r="I18400" s="3">
        <v>4.5938050979851701E-2</v>
      </c>
      <c r="J18400" s="2" t="s">
        <v>140471</v>
      </c>
      <c r="K18400" s="2">
        <v>3</v>
      </c>
      <c r="L18400" s="3">
        <v>4.3569599999999999</v>
      </c>
      <c r="M18400" s="3">
        <v>4.5303699999999996</v>
      </c>
      <c r="N18400" s="3">
        <v>15.8827</v>
      </c>
      <c r="O18400" s="3">
        <v>4.8335500000000003E-2</v>
      </c>
      <c r="P18400" s="2">
        <v>2</v>
      </c>
      <c r="Q18400" s="3">
        <v>5.8716200000000001</v>
      </c>
      <c r="R18400" s="3">
        <v>5.7539300000000004</v>
      </c>
      <c r="S18400" s="3">
        <v>21.4041</v>
      </c>
      <c r="T18400" s="3">
        <v>9.6156999999999996E-3</v>
      </c>
    </row>
    <row r="18401" spans="2:20" x14ac:dyDescent="0.25">
      <c r="B18401" s="2" t="s">
        <v>93659</v>
      </c>
      <c r="C18401" s="2">
        <v>52695904</v>
      </c>
      <c r="D18401" s="2">
        <v>52699428</v>
      </c>
      <c r="E18401" s="2" t="s">
        <v>140472</v>
      </c>
      <c r="F18401" s="3">
        <v>7.6176720780552802</v>
      </c>
      <c r="G18401" s="3">
        <v>7.46241658312114</v>
      </c>
      <c r="H18401" s="3">
        <v>27.769147219766801</v>
      </c>
      <c r="I18401" s="3">
        <v>-7.6651441702730194E-2</v>
      </c>
      <c r="J18401" s="2" t="s">
        <v>140473</v>
      </c>
      <c r="K18401" s="2">
        <v>2</v>
      </c>
      <c r="L18401" s="3">
        <v>2.5452499999999998</v>
      </c>
      <c r="M18401" s="3">
        <v>2.3515799999999998</v>
      </c>
      <c r="N18401" s="3">
        <v>9.2783499999999997</v>
      </c>
      <c r="O18401" s="3">
        <v>-0.148697</v>
      </c>
      <c r="P18401" s="2">
        <v>1</v>
      </c>
      <c r="Q18401" s="3">
        <v>2.5271699999999999</v>
      </c>
      <c r="R18401" s="3">
        <v>2.7592500000000002</v>
      </c>
      <c r="S18401" s="3">
        <v>9.2124500000000005</v>
      </c>
      <c r="T18401" s="3">
        <v>0.29842400000000002</v>
      </c>
    </row>
    <row r="18402" spans="2:20" x14ac:dyDescent="0.25">
      <c r="B18402" s="2" t="s">
        <v>93659</v>
      </c>
      <c r="C18402" s="2">
        <v>52701758</v>
      </c>
      <c r="D18402" s="2">
        <v>52747495</v>
      </c>
      <c r="E18402" s="2" t="s">
        <v>140474</v>
      </c>
      <c r="F18402" s="3">
        <v>123.18090695228101</v>
      </c>
      <c r="G18402" s="3">
        <v>149.42725416649299</v>
      </c>
      <c r="H18402" s="3">
        <v>449.03859141906503</v>
      </c>
      <c r="I18402" s="3">
        <v>0.87335468115207704</v>
      </c>
      <c r="J18402" s="2" t="s">
        <v>140475</v>
      </c>
      <c r="K18402" s="2">
        <v>12</v>
      </c>
      <c r="L18402" s="3">
        <v>0.39957700000000002</v>
      </c>
      <c r="M18402" s="3">
        <v>0.48930899999999999</v>
      </c>
      <c r="N18402" s="3">
        <v>1.4565999999999999</v>
      </c>
      <c r="O18402" s="3">
        <v>0.12598400000000001</v>
      </c>
      <c r="P18402" s="2">
        <v>11</v>
      </c>
      <c r="Q18402" s="3">
        <v>10.7624</v>
      </c>
      <c r="R18402" s="3">
        <v>13.0505</v>
      </c>
      <c r="S18402" s="3">
        <v>39.232700000000001</v>
      </c>
      <c r="T18402" s="3">
        <v>1.02704</v>
      </c>
    </row>
    <row r="18403" spans="2:20" x14ac:dyDescent="0.25">
      <c r="B18403" s="2" t="s">
        <v>93659</v>
      </c>
      <c r="C18403" s="2">
        <v>52879000</v>
      </c>
      <c r="D18403" s="2">
        <v>52900504</v>
      </c>
      <c r="E18403" s="2" t="s">
        <v>140476</v>
      </c>
      <c r="F18403" s="3">
        <v>67.069147505464301</v>
      </c>
      <c r="G18403" s="3">
        <v>73.326170214439998</v>
      </c>
      <c r="H18403" s="3">
        <v>244.49110068005999</v>
      </c>
      <c r="I18403" s="3">
        <v>0.38042833624792499</v>
      </c>
      <c r="J18403" s="2" t="s">
        <v>140477</v>
      </c>
      <c r="K18403" s="2">
        <v>2</v>
      </c>
      <c r="L18403" s="3">
        <v>30.735099999999999</v>
      </c>
      <c r="M18403" s="3">
        <v>33.695500000000003</v>
      </c>
      <c r="N18403" s="3">
        <v>112.04</v>
      </c>
      <c r="O18403" s="3">
        <v>0.321515</v>
      </c>
      <c r="P18403" s="2">
        <v>1</v>
      </c>
      <c r="Q18403" s="3">
        <v>5.59903</v>
      </c>
      <c r="R18403" s="3">
        <v>5.9351799999999999</v>
      </c>
      <c r="S18403" s="3">
        <v>20.410499999999999</v>
      </c>
      <c r="T18403" s="3">
        <v>0.21923500000000001</v>
      </c>
    </row>
    <row r="18404" spans="2:20" x14ac:dyDescent="0.25">
      <c r="B18404" s="2" t="s">
        <v>93659</v>
      </c>
      <c r="C18404" s="2">
        <v>52975328</v>
      </c>
      <c r="D18404" s="2">
        <v>53032871</v>
      </c>
      <c r="E18404" s="2" t="s">
        <v>140478</v>
      </c>
      <c r="F18404" s="3">
        <v>116.89395076502601</v>
      </c>
      <c r="G18404" s="3">
        <v>116.79765613602601</v>
      </c>
      <c r="H18404" s="3">
        <v>426.12038095539202</v>
      </c>
      <c r="I18404" s="3">
        <v>-3.3754422841524101E-3</v>
      </c>
      <c r="J18404" s="2" t="s">
        <v>140479</v>
      </c>
      <c r="K18404" s="2">
        <v>20</v>
      </c>
      <c r="L18404" s="3">
        <v>0.33324100000000001</v>
      </c>
      <c r="M18404" s="3">
        <v>0.330926</v>
      </c>
      <c r="N18404" s="3">
        <v>1.21478</v>
      </c>
      <c r="O18404" s="3">
        <v>-8.1589499999999995E-2</v>
      </c>
      <c r="P18404" s="2">
        <v>19</v>
      </c>
      <c r="Q18404" s="3">
        <v>5.8015299999999996</v>
      </c>
      <c r="R18404" s="3">
        <v>5.7988999999999997</v>
      </c>
      <c r="S18404" s="3">
        <v>21.148700000000002</v>
      </c>
      <c r="T18404" s="3">
        <v>0.33607399999999998</v>
      </c>
    </row>
    <row r="18405" spans="2:20" x14ac:dyDescent="0.25">
      <c r="B18405" s="2" t="s">
        <v>93659</v>
      </c>
      <c r="C18405" s="2">
        <v>53035935</v>
      </c>
      <c r="D18405" s="2">
        <v>53043433</v>
      </c>
      <c r="E18405" s="2" t="s">
        <v>140480</v>
      </c>
      <c r="F18405" s="3">
        <v>21.114559213546901</v>
      </c>
      <c r="G18405" s="3">
        <v>24.8645554373627</v>
      </c>
      <c r="H18405" s="3">
        <v>76.970142226331205</v>
      </c>
      <c r="I18405" s="3">
        <v>0.70712206065162297</v>
      </c>
      <c r="J18405" s="2" t="s">
        <v>140481</v>
      </c>
      <c r="K18405" s="2">
        <v>6</v>
      </c>
      <c r="L18405" s="3">
        <v>0.34667399999999998</v>
      </c>
      <c r="M18405" s="3">
        <v>0.44524900000000001</v>
      </c>
      <c r="N18405" s="3">
        <v>1.2637499999999999</v>
      </c>
      <c r="O18405" s="3">
        <v>0.15833900000000001</v>
      </c>
      <c r="P18405" s="2">
        <v>5</v>
      </c>
      <c r="Q18405" s="3">
        <v>3.6030500000000001</v>
      </c>
      <c r="R18405" s="3">
        <v>4.3168199999999999</v>
      </c>
      <c r="S18405" s="3">
        <v>13.134399999999999</v>
      </c>
      <c r="T18405" s="3">
        <v>0.573102</v>
      </c>
    </row>
    <row r="18406" spans="2:20" x14ac:dyDescent="0.25">
      <c r="B18406" s="2" t="s">
        <v>93659</v>
      </c>
      <c r="C18406" s="2">
        <v>53049222</v>
      </c>
      <c r="D18406" s="2">
        <v>53072087</v>
      </c>
      <c r="E18406" s="2" t="s">
        <v>140482</v>
      </c>
      <c r="F18406" s="3">
        <v>46.9342614203617</v>
      </c>
      <c r="G18406" s="3">
        <v>48.024083194296303</v>
      </c>
      <c r="H18406" s="3">
        <v>171.092218420325</v>
      </c>
      <c r="I18406" s="3">
        <v>9.4233921831504197E-2</v>
      </c>
      <c r="J18406" s="2" t="s">
        <v>140483</v>
      </c>
      <c r="K18406" s="2">
        <v>13</v>
      </c>
      <c r="L18406" s="3">
        <v>0.27199699999999999</v>
      </c>
      <c r="M18406" s="3">
        <v>0.27517200000000003</v>
      </c>
      <c r="N18406" s="3">
        <v>0.99152600000000002</v>
      </c>
      <c r="O18406" s="3">
        <v>-0.100147</v>
      </c>
      <c r="P18406" s="2">
        <v>12</v>
      </c>
      <c r="Q18406" s="3">
        <v>3.61653</v>
      </c>
      <c r="R18406" s="3">
        <v>3.7039</v>
      </c>
      <c r="S18406" s="3">
        <v>13.1835</v>
      </c>
      <c r="T18406" s="3">
        <v>-1.84449E-2</v>
      </c>
    </row>
    <row r="18407" spans="2:20" x14ac:dyDescent="0.25">
      <c r="B18407" s="2" t="s">
        <v>93659</v>
      </c>
      <c r="C18407" s="2">
        <v>53104238</v>
      </c>
      <c r="D18407" s="2">
        <v>53108933</v>
      </c>
      <c r="E18407" s="2" t="s">
        <v>140484</v>
      </c>
      <c r="F18407" s="3">
        <v>3.8826979724334998</v>
      </c>
      <c r="G18407" s="3">
        <v>5.3785495821495104</v>
      </c>
      <c r="H18407" s="3">
        <v>14.153826851775101</v>
      </c>
      <c r="I18407" s="3">
        <v>1.34408601241057</v>
      </c>
      <c r="J18407" s="2" t="s">
        <v>140485</v>
      </c>
      <c r="K18407" s="2">
        <v>2</v>
      </c>
      <c r="L18407" s="3">
        <v>0.95045000000000002</v>
      </c>
      <c r="M18407" s="3">
        <v>1.6278300000000001</v>
      </c>
      <c r="N18407" s="3">
        <v>3.4647299999999999</v>
      </c>
      <c r="O18407" s="3">
        <v>1.09178</v>
      </c>
      <c r="P18407" s="2">
        <v>1</v>
      </c>
      <c r="Q18407" s="3">
        <v>1.9818</v>
      </c>
      <c r="R18407" s="3">
        <v>2.1229</v>
      </c>
      <c r="S18407" s="3">
        <v>7.2243700000000004</v>
      </c>
      <c r="T18407" s="3">
        <v>0.220163</v>
      </c>
    </row>
    <row r="18408" spans="2:20" x14ac:dyDescent="0.25">
      <c r="B18408" s="2" t="s">
        <v>93659</v>
      </c>
      <c r="C18408" s="2">
        <v>53114429</v>
      </c>
      <c r="D18408" s="2">
        <v>53153070</v>
      </c>
      <c r="E18408" s="2" t="s">
        <v>140486</v>
      </c>
      <c r="F18408" s="3">
        <v>108.846198649238</v>
      </c>
      <c r="G18408" s="3">
        <v>118.651565284217</v>
      </c>
      <c r="H18408" s="3">
        <v>396.78343772633099</v>
      </c>
      <c r="I18408" s="3">
        <v>0.36894534943049001</v>
      </c>
      <c r="J18408" s="2" t="s">
        <v>140487</v>
      </c>
      <c r="K18408" s="2">
        <v>12</v>
      </c>
      <c r="L18408" s="3">
        <v>1.55559</v>
      </c>
      <c r="M18408" s="3">
        <v>1.8000100000000001</v>
      </c>
      <c r="N18408" s="3">
        <v>5.6706799999999999</v>
      </c>
      <c r="O18408" s="3">
        <v>-3.9574099999999997E-3</v>
      </c>
      <c r="P18408" s="2">
        <v>11</v>
      </c>
      <c r="Q18408" s="3">
        <v>7.2731000000000003</v>
      </c>
      <c r="R18408" s="3">
        <v>7.7388500000000002</v>
      </c>
      <c r="S18408" s="3">
        <v>26.513100000000001</v>
      </c>
      <c r="T18408" s="3">
        <v>5.1621599999999997E-2</v>
      </c>
    </row>
    <row r="18409" spans="2:20" x14ac:dyDescent="0.25">
      <c r="B18409" s="2" t="s">
        <v>93659</v>
      </c>
      <c r="C18409" s="2">
        <v>53427537</v>
      </c>
      <c r="D18409" s="2">
        <v>53435305</v>
      </c>
      <c r="E18409" s="2" t="s">
        <v>140488</v>
      </c>
      <c r="F18409" s="3">
        <v>0.84146139233399597</v>
      </c>
      <c r="G18409" s="3">
        <v>1.2599641271530899</v>
      </c>
      <c r="H18409" s="3">
        <v>3.0674286112665001</v>
      </c>
      <c r="I18409" s="3">
        <v>1.21835071189095</v>
      </c>
      <c r="J18409" s="2" t="s">
        <v>140489</v>
      </c>
      <c r="K18409" s="2">
        <v>2</v>
      </c>
      <c r="L18409" s="3">
        <v>0</v>
      </c>
      <c r="M18409" s="3">
        <v>0</v>
      </c>
      <c r="N18409" s="3">
        <v>0</v>
      </c>
      <c r="O18409" s="3">
        <v>0</v>
      </c>
      <c r="P18409" s="2">
        <v>1</v>
      </c>
      <c r="Q18409" s="3">
        <v>0.84146100000000001</v>
      </c>
      <c r="R18409" s="3">
        <v>1.25996</v>
      </c>
      <c r="S18409" s="3">
        <v>3.0674299999999999</v>
      </c>
      <c r="T18409" s="3">
        <v>1.21835</v>
      </c>
    </row>
    <row r="18410" spans="2:20" x14ac:dyDescent="0.25">
      <c r="B18410" s="2" t="s">
        <v>93659</v>
      </c>
      <c r="C18410" s="2">
        <v>53620016</v>
      </c>
      <c r="D18410" s="2">
        <v>53625840</v>
      </c>
      <c r="E18410" s="2" t="s">
        <v>140490</v>
      </c>
      <c r="F18410" s="3">
        <v>8.9345180437009102</v>
      </c>
      <c r="G18410" s="3">
        <v>6.9692687448518198</v>
      </c>
      <c r="H18410" s="3">
        <v>32.569523123464798</v>
      </c>
      <c r="I18410" s="3">
        <v>-0.83772941800792</v>
      </c>
      <c r="J18410" s="2" t="s">
        <v>140491</v>
      </c>
      <c r="K18410" s="2">
        <v>14</v>
      </c>
      <c r="L18410" s="3">
        <v>0.162714</v>
      </c>
      <c r="M18410" s="3">
        <v>0.103756</v>
      </c>
      <c r="N18410" s="3">
        <v>0.59315099999999998</v>
      </c>
      <c r="O18410" s="3">
        <v>-0.28385899999999997</v>
      </c>
      <c r="P18410" s="2">
        <v>13</v>
      </c>
      <c r="Q18410" s="3">
        <v>0.51204000000000005</v>
      </c>
      <c r="R18410" s="3">
        <v>0.42436000000000001</v>
      </c>
      <c r="S18410" s="3">
        <v>1.8665700000000001</v>
      </c>
      <c r="T18410" s="3">
        <v>-0.28815200000000002</v>
      </c>
    </row>
    <row r="18411" spans="2:20" x14ac:dyDescent="0.25">
      <c r="B18411" s="2" t="s">
        <v>93659</v>
      </c>
      <c r="C18411" s="2">
        <v>53682419</v>
      </c>
      <c r="D18411" s="2">
        <v>53802974</v>
      </c>
      <c r="E18411" s="2" t="s">
        <v>140492</v>
      </c>
      <c r="F18411" s="3">
        <v>377.92287920862498</v>
      </c>
      <c r="G18411" s="3">
        <v>398.07650307879197</v>
      </c>
      <c r="H18411" s="3">
        <v>1377.6644574521499</v>
      </c>
      <c r="I18411" s="3">
        <v>0.21950003796392001</v>
      </c>
      <c r="J18411" s="2" t="s">
        <v>140493</v>
      </c>
      <c r="K18411" s="2">
        <v>5</v>
      </c>
      <c r="L18411" s="3">
        <v>3.2675800000000002</v>
      </c>
      <c r="M18411" s="3">
        <v>3.6288499999999999</v>
      </c>
      <c r="N18411" s="3">
        <v>11.9115</v>
      </c>
      <c r="O18411" s="3">
        <v>-9.5879400000000004E-2</v>
      </c>
      <c r="P18411" s="2">
        <v>4</v>
      </c>
      <c r="Q18411" s="3">
        <v>90.396199999999993</v>
      </c>
      <c r="R18411" s="3">
        <v>94.983099999999993</v>
      </c>
      <c r="S18411" s="3">
        <v>329.52699999999999</v>
      </c>
      <c r="T18411" s="3">
        <v>0.232796</v>
      </c>
    </row>
    <row r="18412" spans="2:20" x14ac:dyDescent="0.25">
      <c r="B18412" s="2" t="s">
        <v>93659</v>
      </c>
      <c r="C18412" s="2">
        <v>53820192</v>
      </c>
      <c r="D18412" s="2">
        <v>54170731</v>
      </c>
      <c r="E18412" s="2" t="s">
        <v>140494</v>
      </c>
      <c r="F18412" s="3">
        <v>723.450496577129</v>
      </c>
      <c r="G18412" s="3">
        <v>766.94676511729301</v>
      </c>
      <c r="H18412" s="3">
        <v>2637.23656516236</v>
      </c>
      <c r="I18412" s="3">
        <v>0.247713796540599</v>
      </c>
      <c r="J18412" s="2" t="s">
        <v>140495</v>
      </c>
      <c r="K18412" s="2">
        <v>15</v>
      </c>
      <c r="L18412" s="3">
        <v>0.31324600000000002</v>
      </c>
      <c r="M18412" s="3">
        <v>0.31676700000000002</v>
      </c>
      <c r="N18412" s="3">
        <v>1.1418900000000001</v>
      </c>
      <c r="O18412" s="3">
        <v>-5.0395099999999998E-2</v>
      </c>
      <c r="P18412" s="2">
        <v>14</v>
      </c>
      <c r="Q18412" s="3">
        <v>51.339399999999998</v>
      </c>
      <c r="R18412" s="3">
        <v>54.442500000000003</v>
      </c>
      <c r="S18412" s="3">
        <v>187.15100000000001</v>
      </c>
      <c r="T18412" s="3">
        <v>0.41741200000000001</v>
      </c>
    </row>
    <row r="18413" spans="2:20" x14ac:dyDescent="0.25">
      <c r="B18413" s="2" t="s">
        <v>93659</v>
      </c>
      <c r="C18413" s="2">
        <v>54194015</v>
      </c>
      <c r="D18413" s="2">
        <v>54261357</v>
      </c>
      <c r="E18413" s="2" t="s">
        <v>140496</v>
      </c>
      <c r="F18413" s="3">
        <v>101.348588734496</v>
      </c>
      <c r="G18413" s="3">
        <v>110.660327332327</v>
      </c>
      <c r="H18413" s="3">
        <v>369.45196015871301</v>
      </c>
      <c r="I18413" s="3">
        <v>0.37609709725860802</v>
      </c>
      <c r="J18413" s="2" t="s">
        <v>140497</v>
      </c>
      <c r="K18413" s="2">
        <v>2</v>
      </c>
      <c r="L18413" s="3">
        <v>6.2291100000000004E-3</v>
      </c>
      <c r="M18413" s="3">
        <v>2.1275399999999998E-3</v>
      </c>
      <c r="N18413" s="3">
        <v>2.27073E-2</v>
      </c>
      <c r="O18413" s="3">
        <v>-0.172094</v>
      </c>
      <c r="P18413" s="2">
        <v>1</v>
      </c>
      <c r="Q18413" s="3">
        <v>101.336</v>
      </c>
      <c r="R18413" s="3">
        <v>110.65600000000001</v>
      </c>
      <c r="S18413" s="3">
        <v>369.40699999999998</v>
      </c>
      <c r="T18413" s="3">
        <v>0.37647399999999998</v>
      </c>
    </row>
    <row r="18414" spans="2:20" x14ac:dyDescent="0.25">
      <c r="B18414" s="2" t="s">
        <v>93659</v>
      </c>
      <c r="C18414" s="2">
        <v>54381889</v>
      </c>
      <c r="D18414" s="2">
        <v>54400171</v>
      </c>
      <c r="E18414" s="2" t="s">
        <v>140498</v>
      </c>
      <c r="F18414" s="3">
        <v>12.8979040357287</v>
      </c>
      <c r="G18414" s="3">
        <v>7.4775971805895702</v>
      </c>
      <c r="H18414" s="3">
        <v>47.0174867498379</v>
      </c>
      <c r="I18414" s="3">
        <v>-1.63803519519338</v>
      </c>
      <c r="J18414" s="2" t="s">
        <v>140499</v>
      </c>
      <c r="K18414" s="2">
        <v>11</v>
      </c>
      <c r="L18414" s="3">
        <v>4.4145400000000001E-2</v>
      </c>
      <c r="M18414" s="3">
        <v>2.1686E-2</v>
      </c>
      <c r="N18414" s="3">
        <v>0.16092600000000001</v>
      </c>
      <c r="O18414" s="3">
        <v>-0.25208599999999998</v>
      </c>
      <c r="P18414" s="2">
        <v>10</v>
      </c>
      <c r="Q18414" s="3">
        <v>1.2412300000000001</v>
      </c>
      <c r="R18414" s="3">
        <v>0.72390500000000002</v>
      </c>
      <c r="S18414" s="3">
        <v>4.5247299999999999</v>
      </c>
      <c r="T18414" s="3">
        <v>-0.91003500000000004</v>
      </c>
    </row>
    <row r="18415" spans="2:20" x14ac:dyDescent="0.25">
      <c r="B18415" s="2" t="s">
        <v>93659</v>
      </c>
      <c r="C18415" s="2">
        <v>54400321</v>
      </c>
      <c r="D18415" s="2">
        <v>54409152</v>
      </c>
      <c r="E18415" s="2" t="s">
        <v>140500</v>
      </c>
      <c r="F18415" s="3">
        <v>6.7988808667273197</v>
      </c>
      <c r="G18415" s="3">
        <v>4.7802084682808497</v>
      </c>
      <c r="H18415" s="3">
        <v>24.784359550169199</v>
      </c>
      <c r="I18415" s="3">
        <v>-1.1055061240497801</v>
      </c>
      <c r="J18415" s="2" t="s">
        <v>140501</v>
      </c>
      <c r="K18415" s="2">
        <v>2</v>
      </c>
      <c r="L18415" s="3">
        <v>5.8826299999999998E-2</v>
      </c>
      <c r="M18415" s="3">
        <v>2.2568399999999999E-2</v>
      </c>
      <c r="N18415" s="3">
        <v>0.21444299999999999</v>
      </c>
      <c r="O18415" s="3">
        <v>-0.474491</v>
      </c>
      <c r="P18415" s="2">
        <v>1</v>
      </c>
      <c r="Q18415" s="3">
        <v>6.6812300000000002</v>
      </c>
      <c r="R18415" s="3">
        <v>4.7350700000000003</v>
      </c>
      <c r="S18415" s="3">
        <v>24.355499999999999</v>
      </c>
      <c r="T18415" s="3">
        <v>-1.0828</v>
      </c>
    </row>
    <row r="18416" spans="2:20" x14ac:dyDescent="0.25">
      <c r="B18416" s="2" t="s">
        <v>93659</v>
      </c>
      <c r="C18416" s="2">
        <v>54403106</v>
      </c>
      <c r="D18416" s="2">
        <v>54434783</v>
      </c>
      <c r="E18416" s="2" t="s">
        <v>140502</v>
      </c>
      <c r="F18416" s="3">
        <v>36.720902988628403</v>
      </c>
      <c r="G18416" s="3">
        <v>30.057813611983502</v>
      </c>
      <c r="H18416" s="3">
        <v>133.860863356344</v>
      </c>
      <c r="I18416" s="3">
        <v>-0.73314360189397798</v>
      </c>
      <c r="J18416" s="2" t="s">
        <v>140503</v>
      </c>
      <c r="K18416" s="2">
        <v>8</v>
      </c>
      <c r="L18416" s="3">
        <v>0.12775700000000001</v>
      </c>
      <c r="M18416" s="3">
        <v>0.123332</v>
      </c>
      <c r="N18416" s="3">
        <v>0.46571899999999999</v>
      </c>
      <c r="O18416" s="3">
        <v>-0.182561</v>
      </c>
      <c r="P18416" s="2">
        <v>7</v>
      </c>
      <c r="Q18416" s="3">
        <v>5.0979599999999996</v>
      </c>
      <c r="R18416" s="3">
        <v>4.1520599999999996</v>
      </c>
      <c r="S18416" s="3">
        <v>18.5839</v>
      </c>
      <c r="T18416" s="3">
        <v>-0.39741900000000002</v>
      </c>
    </row>
    <row r="18417" spans="2:20" x14ac:dyDescent="0.25">
      <c r="B18417" s="2" t="s">
        <v>93659</v>
      </c>
      <c r="C18417" s="2">
        <v>54456446</v>
      </c>
      <c r="D18417" s="2">
        <v>54468795</v>
      </c>
      <c r="E18417" s="2" t="s">
        <v>140504</v>
      </c>
      <c r="F18417" s="3">
        <v>32.6170348791726</v>
      </c>
      <c r="G18417" s="3">
        <v>33.125970084235099</v>
      </c>
      <c r="H18417" s="3">
        <v>118.900792020341</v>
      </c>
      <c r="I18417" s="3">
        <v>6.2884729207720702E-2</v>
      </c>
      <c r="J18417" s="2" t="s">
        <v>140505</v>
      </c>
      <c r="K18417" s="2">
        <v>2</v>
      </c>
      <c r="L18417" s="3">
        <v>10.0641</v>
      </c>
      <c r="M18417" s="3">
        <v>10.324400000000001</v>
      </c>
      <c r="N18417" s="3">
        <v>36.687100000000001</v>
      </c>
      <c r="O18417" s="3">
        <v>0.148564</v>
      </c>
      <c r="P18417" s="2">
        <v>1</v>
      </c>
      <c r="Q18417" s="3">
        <v>12.488899999999999</v>
      </c>
      <c r="R18417" s="3">
        <v>12.4772</v>
      </c>
      <c r="S18417" s="3">
        <v>45.526499999999999</v>
      </c>
      <c r="T18417" s="3">
        <v>-3.6610000000000002E-3</v>
      </c>
    </row>
    <row r="18418" spans="2:20" x14ac:dyDescent="0.25">
      <c r="B18418" s="2" t="s">
        <v>93659</v>
      </c>
      <c r="C18418" s="2">
        <v>54456446</v>
      </c>
      <c r="D18418" s="2">
        <v>54462489</v>
      </c>
      <c r="E18418" s="2" t="s">
        <v>140506</v>
      </c>
      <c r="F18418" s="3">
        <v>16.835158287693101</v>
      </c>
      <c r="G18418" s="3">
        <v>17.1187643414119</v>
      </c>
      <c r="H18418" s="3">
        <v>61.370190810100297</v>
      </c>
      <c r="I18418" s="3">
        <v>6.6498979103081404E-2</v>
      </c>
      <c r="J18418" s="2" t="s">
        <v>140507</v>
      </c>
      <c r="K18418" s="2">
        <v>2</v>
      </c>
      <c r="L18418" s="3">
        <v>8.4175699999999996</v>
      </c>
      <c r="M18418" s="3">
        <v>8.5593800000000009</v>
      </c>
      <c r="N18418" s="3">
        <v>30.685099999999998</v>
      </c>
      <c r="O18418" s="3">
        <v>1.2375199999999999E-2</v>
      </c>
      <c r="P18418" s="2">
        <v>1</v>
      </c>
      <c r="Q18418" s="3">
        <v>8.91863E-6</v>
      </c>
      <c r="R18418" s="3">
        <v>2.9579500000000002E-6</v>
      </c>
      <c r="S18418" s="3">
        <v>3.2511600000000002E-5</v>
      </c>
      <c r="T18418" s="3">
        <v>-6.62526E-3</v>
      </c>
    </row>
    <row r="18419" spans="2:20" x14ac:dyDescent="0.25">
      <c r="B18419" s="2" t="s">
        <v>93659</v>
      </c>
      <c r="C18419" s="2">
        <v>54468885</v>
      </c>
      <c r="D18419" s="2">
        <v>54499206</v>
      </c>
      <c r="E18419" s="2" t="s">
        <v>140508</v>
      </c>
      <c r="F18419" s="3">
        <v>43.465097632581703</v>
      </c>
      <c r="G18419" s="3">
        <v>54.991830026894498</v>
      </c>
      <c r="H18419" s="3">
        <v>158.445872008294</v>
      </c>
      <c r="I18419" s="3">
        <v>1.0748702764184599</v>
      </c>
      <c r="J18419" s="2" t="s">
        <v>140509</v>
      </c>
      <c r="K18419" s="2">
        <v>12</v>
      </c>
      <c r="L18419" s="3">
        <v>8.9228500000000002E-2</v>
      </c>
      <c r="M18419" s="3">
        <v>6.9762500000000005E-2</v>
      </c>
      <c r="N18419" s="3">
        <v>0.32527</v>
      </c>
      <c r="O18419" s="3">
        <v>-0.19659199999999999</v>
      </c>
      <c r="P18419" s="2">
        <v>11</v>
      </c>
      <c r="Q18419" s="3">
        <v>3.8540299999999998</v>
      </c>
      <c r="R18419" s="3">
        <v>4.9231499999999997</v>
      </c>
      <c r="S18419" s="3">
        <v>14.049300000000001</v>
      </c>
      <c r="T18419" s="3">
        <v>0.69464800000000004</v>
      </c>
    </row>
    <row r="18420" spans="2:20" x14ac:dyDescent="0.25">
      <c r="B18420" s="2" t="s">
        <v>93659</v>
      </c>
      <c r="C18420" s="2">
        <v>54499263</v>
      </c>
      <c r="D18420" s="2">
        <v>54551230</v>
      </c>
      <c r="E18420" s="2" t="s">
        <v>140510</v>
      </c>
      <c r="F18420" s="3">
        <v>100.15766114483399</v>
      </c>
      <c r="G18420" s="3">
        <v>112.91507067715899</v>
      </c>
      <c r="H18420" s="3">
        <v>365.11060190299702</v>
      </c>
      <c r="I18420" s="3">
        <v>0.52134653839193401</v>
      </c>
      <c r="J18420" s="2" t="s">
        <v>140511</v>
      </c>
      <c r="K18420" s="2">
        <v>4</v>
      </c>
      <c r="L18420" s="3">
        <v>0.87018099999999998</v>
      </c>
      <c r="M18420" s="3">
        <v>0.78978899999999996</v>
      </c>
      <c r="N18420" s="3">
        <v>3.1721200000000001</v>
      </c>
      <c r="O18420" s="3">
        <v>2.1040699999999999E-2</v>
      </c>
      <c r="P18420" s="2">
        <v>3</v>
      </c>
      <c r="Q18420" s="3">
        <v>32.2256</v>
      </c>
      <c r="R18420" s="3">
        <v>36.585299999999997</v>
      </c>
      <c r="S18420" s="3">
        <v>117.474</v>
      </c>
      <c r="T18420" s="3">
        <v>0.66915899999999995</v>
      </c>
    </row>
    <row r="18421" spans="2:20" x14ac:dyDescent="0.25">
      <c r="B18421" s="2" t="s">
        <v>93659</v>
      </c>
      <c r="C18421" s="2">
        <v>54551231</v>
      </c>
      <c r="D18421" s="2">
        <v>54553959</v>
      </c>
      <c r="E18421" s="2" t="s">
        <v>140512</v>
      </c>
      <c r="F18421" s="3">
        <v>5.7334498736514998</v>
      </c>
      <c r="G18421" s="3">
        <v>6.5399959594165704</v>
      </c>
      <c r="H18421" s="3">
        <v>20.900481405236299</v>
      </c>
      <c r="I18421" s="3">
        <v>0.51499607604201003</v>
      </c>
      <c r="J18421" s="2" t="s">
        <v>140513</v>
      </c>
      <c r="K18421" s="2">
        <v>2</v>
      </c>
      <c r="L18421" s="3">
        <v>1.93659</v>
      </c>
      <c r="M18421" s="3">
        <v>2.0575600000000001</v>
      </c>
      <c r="N18421" s="3">
        <v>7.0595800000000004</v>
      </c>
      <c r="O18421" s="3">
        <v>0.21523</v>
      </c>
      <c r="P18421" s="2">
        <v>1</v>
      </c>
      <c r="Q18421" s="3">
        <v>1.86026</v>
      </c>
      <c r="R18421" s="3">
        <v>2.4248799999999999</v>
      </c>
      <c r="S18421" s="3">
        <v>6.7813299999999996</v>
      </c>
      <c r="T18421" s="3">
        <v>0.925396</v>
      </c>
    </row>
    <row r="18422" spans="2:20" x14ac:dyDescent="0.25">
      <c r="B18422" s="2" t="s">
        <v>93659</v>
      </c>
      <c r="C18422" s="2">
        <v>54624305</v>
      </c>
      <c r="D18422" s="2">
        <v>54629346</v>
      </c>
      <c r="E18422" s="2" t="s">
        <v>140514</v>
      </c>
      <c r="F18422" s="3">
        <v>16.8682956814413</v>
      </c>
      <c r="G18422" s="3">
        <v>24.743808855658799</v>
      </c>
      <c r="H18422" s="3">
        <v>61.490988496853703</v>
      </c>
      <c r="I18422" s="3">
        <v>1.8431478756322299</v>
      </c>
      <c r="J18422" s="2" t="s">
        <v>140515</v>
      </c>
      <c r="K18422" s="2">
        <v>2</v>
      </c>
      <c r="L18422" s="3">
        <v>5.4819599999999999</v>
      </c>
      <c r="M18422" s="3">
        <v>8.6599000000000004</v>
      </c>
      <c r="N18422" s="3">
        <v>19.983699999999999</v>
      </c>
      <c r="O18422" s="3">
        <v>1.78939</v>
      </c>
      <c r="P18422" s="2">
        <v>1</v>
      </c>
      <c r="Q18422" s="3">
        <v>5.9043700000000001</v>
      </c>
      <c r="R18422" s="3">
        <v>7.42401</v>
      </c>
      <c r="S18422" s="3">
        <v>21.523599999999998</v>
      </c>
      <c r="T18422" s="3">
        <v>0.94513599999999998</v>
      </c>
    </row>
    <row r="18423" spans="2:20" x14ac:dyDescent="0.25">
      <c r="B18423" s="2" t="s">
        <v>93659</v>
      </c>
      <c r="C18423" s="2">
        <v>54629352</v>
      </c>
      <c r="D18423" s="2">
        <v>54736347</v>
      </c>
      <c r="E18423" s="2" t="s">
        <v>140516</v>
      </c>
      <c r="F18423" s="3">
        <v>232.241835613582</v>
      </c>
      <c r="G18423" s="3">
        <v>230.72398184442599</v>
      </c>
      <c r="H18423" s="3">
        <v>846.60479706404499</v>
      </c>
      <c r="I18423" s="3">
        <v>-2.6867089242613201E-2</v>
      </c>
      <c r="J18423" s="2" t="s">
        <v>140517</v>
      </c>
      <c r="K18423" s="2">
        <v>14</v>
      </c>
      <c r="L18423" s="3">
        <v>0.29050100000000001</v>
      </c>
      <c r="M18423" s="3">
        <v>0.25225900000000001</v>
      </c>
      <c r="N18423" s="3">
        <v>1.05898</v>
      </c>
      <c r="O18423" s="3">
        <v>-0.14041200000000001</v>
      </c>
      <c r="P18423" s="2">
        <v>13</v>
      </c>
      <c r="Q18423" s="3">
        <v>17.5519</v>
      </c>
      <c r="R18423" s="3">
        <v>17.476299999999998</v>
      </c>
      <c r="S18423" s="3">
        <v>63.982999999999997</v>
      </c>
      <c r="T18423" s="3">
        <v>0.12642200000000001</v>
      </c>
    </row>
    <row r="18424" spans="2:20" x14ac:dyDescent="0.25">
      <c r="B18424" s="2" t="s">
        <v>93659</v>
      </c>
      <c r="C18424" s="2">
        <v>54965516</v>
      </c>
      <c r="D18424" s="2">
        <v>55010085</v>
      </c>
      <c r="E18424" s="2" t="s">
        <v>140518</v>
      </c>
      <c r="F18424" s="3">
        <v>80.544240286547804</v>
      </c>
      <c r="G18424" s="3">
        <v>81.365318591956395</v>
      </c>
      <c r="H18424" s="3">
        <v>293.61264744706801</v>
      </c>
      <c r="I18424" s="3">
        <v>4.1648274053199402E-2</v>
      </c>
      <c r="J18424" s="2" t="s">
        <v>140519</v>
      </c>
      <c r="K18424" s="2">
        <v>21</v>
      </c>
      <c r="L18424" s="3">
        <v>0.122449</v>
      </c>
      <c r="M18424" s="3">
        <v>8.0861000000000002E-2</v>
      </c>
      <c r="N18424" s="3">
        <v>0.44636900000000002</v>
      </c>
      <c r="O18424" s="3">
        <v>-0.27085199999999998</v>
      </c>
      <c r="P18424" s="2">
        <v>20</v>
      </c>
      <c r="Q18424" s="3">
        <v>3.8986299999999998</v>
      </c>
      <c r="R18424" s="3">
        <v>3.9833599999999998</v>
      </c>
      <c r="S18424" s="3">
        <v>14.2119</v>
      </c>
      <c r="T18424" s="3">
        <v>-0.46510600000000002</v>
      </c>
    </row>
    <row r="18425" spans="2:20" x14ac:dyDescent="0.25">
      <c r="B18425" s="2" t="s">
        <v>93659</v>
      </c>
      <c r="C18425" s="2">
        <v>55013026</v>
      </c>
      <c r="D18425" s="2">
        <v>55017093</v>
      </c>
      <c r="E18425" s="2" t="s">
        <v>140520</v>
      </c>
      <c r="F18425" s="3">
        <v>10.5078758606929</v>
      </c>
      <c r="G18425" s="3">
        <v>8.4736461892464501</v>
      </c>
      <c r="H18425" s="3">
        <v>38.304976737342997</v>
      </c>
      <c r="I18425" s="3">
        <v>-0.74556684737827505</v>
      </c>
      <c r="J18425" s="2" t="s">
        <v>140521</v>
      </c>
      <c r="K18425" s="2">
        <v>11</v>
      </c>
      <c r="L18425" s="3">
        <v>9.0506299999999998E-2</v>
      </c>
      <c r="M18425" s="3">
        <v>7.1285699999999994E-2</v>
      </c>
      <c r="N18425" s="3">
        <v>0.329928</v>
      </c>
      <c r="O18425" s="3">
        <v>-0.22652700000000001</v>
      </c>
      <c r="P18425" s="2">
        <v>10</v>
      </c>
      <c r="Q18425" s="3">
        <v>0.95123100000000005</v>
      </c>
      <c r="R18425" s="3">
        <v>0.76895000000000002</v>
      </c>
      <c r="S18425" s="3">
        <v>3.4675799999999999</v>
      </c>
      <c r="T18425" s="3">
        <v>-0.135272</v>
      </c>
    </row>
    <row r="18426" spans="2:20" x14ac:dyDescent="0.25">
      <c r="B18426" s="2" t="s">
        <v>93659</v>
      </c>
      <c r="C18426" s="2">
        <v>55017172</v>
      </c>
      <c r="D18426" s="2">
        <v>55102805</v>
      </c>
      <c r="E18426" s="2" t="s">
        <v>140522</v>
      </c>
      <c r="F18426" s="3">
        <v>274.83821328345198</v>
      </c>
      <c r="G18426" s="3">
        <v>279.93925686292499</v>
      </c>
      <c r="H18426" s="3">
        <v>1001.88387319427</v>
      </c>
      <c r="I18426" s="3">
        <v>7.6337059773485802E-2</v>
      </c>
      <c r="J18426" s="2" t="s">
        <v>140523</v>
      </c>
      <c r="K18426" s="2">
        <v>29</v>
      </c>
      <c r="L18426" s="3">
        <v>0.85933000000000004</v>
      </c>
      <c r="M18426" s="3">
        <v>1.0821099999999999</v>
      </c>
      <c r="N18426" s="3">
        <v>3.1325699999999999</v>
      </c>
      <c r="O18426" s="3">
        <v>6.7309999999999995E-2</v>
      </c>
      <c r="P18426" s="2">
        <v>28</v>
      </c>
      <c r="Q18426" s="3">
        <v>8.7802500000000006</v>
      </c>
      <c r="R18426" s="3">
        <v>8.6926400000000008</v>
      </c>
      <c r="S18426" s="3">
        <v>32.007199999999997</v>
      </c>
      <c r="T18426" s="3">
        <v>-0.20274</v>
      </c>
    </row>
    <row r="18427" spans="2:20" x14ac:dyDescent="0.25">
      <c r="B18427" s="2" t="s">
        <v>93659</v>
      </c>
      <c r="C18427" s="2">
        <v>55078549</v>
      </c>
      <c r="D18427" s="2">
        <v>55082329</v>
      </c>
      <c r="E18427" s="2" t="s">
        <v>140524</v>
      </c>
      <c r="F18427" s="3">
        <v>8.0143615801386403</v>
      </c>
      <c r="G18427" s="3">
        <v>7.6260777749587998</v>
      </c>
      <c r="H18427" s="3">
        <v>29.2152227492744</v>
      </c>
      <c r="I18427" s="3">
        <v>-0.18297630759222899</v>
      </c>
      <c r="J18427" s="2" t="s">
        <v>140525</v>
      </c>
      <c r="K18427" s="2">
        <v>2</v>
      </c>
      <c r="L18427" s="3">
        <v>2.73909</v>
      </c>
      <c r="M18427" s="3">
        <v>2.7902900000000002</v>
      </c>
      <c r="N18427" s="3">
        <v>9.9849800000000002</v>
      </c>
      <c r="O18427" s="3">
        <v>0.39458100000000002</v>
      </c>
      <c r="P18427" s="2">
        <v>1</v>
      </c>
      <c r="Q18427" s="3">
        <v>2.5361799999999999</v>
      </c>
      <c r="R18427" s="3">
        <v>2.04549</v>
      </c>
      <c r="S18427" s="3">
        <v>9.2452699999999997</v>
      </c>
      <c r="T18427" s="3">
        <v>-0.629135</v>
      </c>
    </row>
    <row r="18428" spans="2:20" x14ac:dyDescent="0.25">
      <c r="B18428" s="2" t="s">
        <v>93659</v>
      </c>
      <c r="C18428" s="2">
        <v>55552461</v>
      </c>
      <c r="D18428" s="2">
        <v>55555597</v>
      </c>
      <c r="E18428" s="2" t="s">
        <v>140526</v>
      </c>
      <c r="F18428" s="3">
        <v>4.5315496007829399</v>
      </c>
      <c r="G18428" s="3">
        <v>4.1866523253208996</v>
      </c>
      <c r="H18428" s="3">
        <v>16.5191237832782</v>
      </c>
      <c r="I18428" s="3">
        <v>-0.27111056448401999</v>
      </c>
      <c r="J18428" s="2" t="s">
        <v>140527</v>
      </c>
      <c r="K18428" s="2">
        <v>1</v>
      </c>
      <c r="L18428" s="3">
        <v>4.5315500000000002</v>
      </c>
      <c r="M18428" s="3">
        <v>4.1866500000000002</v>
      </c>
      <c r="N18428" s="3">
        <v>16.519100000000002</v>
      </c>
      <c r="O18428" s="3">
        <v>-0.27111099999999999</v>
      </c>
    </row>
    <row r="18429" spans="2:20" x14ac:dyDescent="0.25">
      <c r="B18429" s="2" t="s">
        <v>93659</v>
      </c>
      <c r="C18429" s="2">
        <v>55562023</v>
      </c>
      <c r="D18429" s="2">
        <v>55574674</v>
      </c>
      <c r="E18429" s="2" t="s">
        <v>140528</v>
      </c>
      <c r="F18429" s="3">
        <v>28.635962109423801</v>
      </c>
      <c r="G18429" s="3">
        <v>28.337644890154301</v>
      </c>
      <c r="H18429" s="3">
        <v>104.388353744844</v>
      </c>
      <c r="I18429" s="3">
        <v>-4.1853675732578401E-2</v>
      </c>
      <c r="J18429" s="2" t="s">
        <v>140529</v>
      </c>
      <c r="K18429" s="2">
        <v>3</v>
      </c>
      <c r="L18429" s="3">
        <v>5.8896800000000002</v>
      </c>
      <c r="M18429" s="3">
        <v>7.1641500000000002</v>
      </c>
      <c r="N18429" s="3">
        <v>21.47</v>
      </c>
      <c r="O18429" s="3">
        <v>-0.105766</v>
      </c>
      <c r="P18429" s="2">
        <v>2</v>
      </c>
      <c r="Q18429" s="3">
        <v>5.4834699999999996</v>
      </c>
      <c r="R18429" s="3">
        <v>3.4226000000000001</v>
      </c>
      <c r="S18429" s="3">
        <v>19.9892</v>
      </c>
      <c r="T18429" s="3">
        <v>-0.78292399999999995</v>
      </c>
    </row>
    <row r="18430" spans="2:20" x14ac:dyDescent="0.25">
      <c r="B18430" s="2" t="s">
        <v>93659</v>
      </c>
      <c r="C18430" s="2">
        <v>55614288</v>
      </c>
      <c r="D18430" s="2">
        <v>55684924</v>
      </c>
      <c r="E18430" s="2" t="s">
        <v>140530</v>
      </c>
      <c r="F18430" s="3">
        <v>198.95097922965101</v>
      </c>
      <c r="G18430" s="3">
        <v>215.039757709919</v>
      </c>
      <c r="H18430" s="3">
        <v>725.24768395587796</v>
      </c>
      <c r="I18430" s="3">
        <v>0.33225253487058298</v>
      </c>
      <c r="J18430" s="2" t="s">
        <v>140531</v>
      </c>
      <c r="K18430" s="2">
        <v>7</v>
      </c>
      <c r="L18430" s="3">
        <v>1.59945</v>
      </c>
      <c r="M18430" s="3">
        <v>1.66536</v>
      </c>
      <c r="N18430" s="3">
        <v>5.8305600000000002</v>
      </c>
      <c r="O18430" s="3">
        <v>-0.10648100000000001</v>
      </c>
      <c r="P18430" s="2">
        <v>6</v>
      </c>
      <c r="Q18430" s="3">
        <v>31.2925</v>
      </c>
      <c r="R18430" s="3">
        <v>33.896999999999998</v>
      </c>
      <c r="S18430" s="3">
        <v>114.072</v>
      </c>
      <c r="T18430" s="3">
        <v>0.16139300000000001</v>
      </c>
    </row>
    <row r="18431" spans="2:20" x14ac:dyDescent="0.25">
      <c r="B18431" s="2" t="s">
        <v>93659</v>
      </c>
      <c r="C18431" s="2">
        <v>55715159</v>
      </c>
      <c r="D18431" s="2">
        <v>55749101</v>
      </c>
      <c r="E18431" s="2" t="s">
        <v>140532</v>
      </c>
      <c r="F18431" s="3">
        <v>90.130541477113695</v>
      </c>
      <c r="G18431" s="3">
        <v>96.392558849401397</v>
      </c>
      <c r="H18431" s="3">
        <v>328.558153938575</v>
      </c>
      <c r="I18431" s="3">
        <v>0.284134540356132</v>
      </c>
      <c r="J18431" s="2" t="s">
        <v>140533</v>
      </c>
      <c r="K18431" s="2">
        <v>6</v>
      </c>
      <c r="L18431" s="3">
        <v>0.30339899999999997</v>
      </c>
      <c r="M18431" s="3">
        <v>0.20480499999999999</v>
      </c>
      <c r="N18431" s="3">
        <v>1.1060000000000001</v>
      </c>
      <c r="O18431" s="3">
        <v>-0.405611</v>
      </c>
      <c r="P18431" s="2">
        <v>5</v>
      </c>
      <c r="Q18431" s="3">
        <v>17.661999999999999</v>
      </c>
      <c r="R18431" s="3">
        <v>19.032699999999998</v>
      </c>
      <c r="S18431" s="3">
        <v>64.384399999999999</v>
      </c>
      <c r="T18431" s="3">
        <v>0.66561400000000004</v>
      </c>
    </row>
    <row r="18432" spans="2:20" x14ac:dyDescent="0.25">
      <c r="B18432" s="2" t="s">
        <v>93659</v>
      </c>
      <c r="C18432" s="2">
        <v>55752247</v>
      </c>
      <c r="D18432" s="2">
        <v>55763854</v>
      </c>
      <c r="E18432" s="2" t="s">
        <v>140534</v>
      </c>
      <c r="F18432" s="3">
        <v>32.606827948305799</v>
      </c>
      <c r="G18432" s="3">
        <v>34.690867038933099</v>
      </c>
      <c r="H18432" s="3">
        <v>118.863584096057</v>
      </c>
      <c r="I18432" s="3">
        <v>0.257585502455497</v>
      </c>
      <c r="J18432" s="2" t="s">
        <v>140535</v>
      </c>
      <c r="K18432" s="2">
        <v>5</v>
      </c>
      <c r="L18432" s="3">
        <v>2.80911</v>
      </c>
      <c r="M18432" s="3">
        <v>2.6386799999999999</v>
      </c>
      <c r="N18432" s="3">
        <v>10.2402</v>
      </c>
      <c r="O18432" s="3">
        <v>-0.144372</v>
      </c>
      <c r="P18432" s="2">
        <v>4</v>
      </c>
      <c r="Q18432" s="3">
        <v>4.4974800000000004</v>
      </c>
      <c r="R18432" s="3">
        <v>5.2937000000000003</v>
      </c>
      <c r="S18432" s="3">
        <v>16.3949</v>
      </c>
      <c r="T18432" s="3">
        <v>0.495253</v>
      </c>
    </row>
    <row r="18433" spans="2:20" x14ac:dyDescent="0.25">
      <c r="B18433" s="2" t="s">
        <v>93659</v>
      </c>
      <c r="C18433" s="2">
        <v>55763916</v>
      </c>
      <c r="D18433" s="2">
        <v>55862906</v>
      </c>
      <c r="E18433" s="2" t="s">
        <v>140536</v>
      </c>
      <c r="F18433" s="3">
        <v>243.93513772778499</v>
      </c>
      <c r="G18433" s="3">
        <v>272.58969279268001</v>
      </c>
      <c r="H18433" s="3">
        <v>889.23107771347702</v>
      </c>
      <c r="I18433" s="3">
        <v>0.48296893720997902</v>
      </c>
      <c r="J18433" s="2" t="s">
        <v>140537</v>
      </c>
      <c r="K18433" s="2">
        <v>14</v>
      </c>
      <c r="L18433" s="3">
        <v>0.44455299999999998</v>
      </c>
      <c r="M18433" s="3">
        <v>0.62828099999999998</v>
      </c>
      <c r="N18433" s="3">
        <v>1.62056</v>
      </c>
      <c r="O18433" s="3">
        <v>0.109528</v>
      </c>
      <c r="P18433" s="2">
        <v>13</v>
      </c>
      <c r="Q18433" s="3">
        <v>15.1332</v>
      </c>
      <c r="R18433" s="3">
        <v>16.677299999999999</v>
      </c>
      <c r="S18433" s="3">
        <v>55.165900000000001</v>
      </c>
      <c r="T18433" s="3">
        <v>0.33394200000000002</v>
      </c>
    </row>
    <row r="18434" spans="2:20" x14ac:dyDescent="0.25">
      <c r="B18434" s="2" t="s">
        <v>93659</v>
      </c>
      <c r="C18434" s="2">
        <v>55869482</v>
      </c>
      <c r="D18434" s="2">
        <v>55882804</v>
      </c>
      <c r="E18434" s="2" t="s">
        <v>140538</v>
      </c>
      <c r="F18434" s="3">
        <v>23.715916233274701</v>
      </c>
      <c r="G18434" s="3">
        <v>26.8585937506848</v>
      </c>
      <c r="H18434" s="3">
        <v>86.453021682391693</v>
      </c>
      <c r="I18434" s="3">
        <v>0.52958361899412398</v>
      </c>
      <c r="J18434" s="2" t="s">
        <v>140539</v>
      </c>
      <c r="K18434" s="2">
        <v>2</v>
      </c>
      <c r="L18434" s="3">
        <v>2.2783799999999998</v>
      </c>
      <c r="M18434" s="3">
        <v>2.2986200000000001</v>
      </c>
      <c r="N18434" s="3">
        <v>8.3055299999999992</v>
      </c>
      <c r="O18434" s="3">
        <v>0.234071</v>
      </c>
      <c r="P18434" s="2">
        <v>1</v>
      </c>
      <c r="Q18434" s="3">
        <v>19.159099999999999</v>
      </c>
      <c r="R18434" s="3">
        <v>22.261299999999999</v>
      </c>
      <c r="S18434" s="3">
        <v>69.841999999999999</v>
      </c>
      <c r="T18434" s="3">
        <v>0.64244199999999996</v>
      </c>
    </row>
    <row r="18435" spans="2:20" x14ac:dyDescent="0.25">
      <c r="B18435" s="2" t="s">
        <v>93659</v>
      </c>
      <c r="C18435" s="2">
        <v>55905871</v>
      </c>
      <c r="D18435" s="2">
        <v>56052700</v>
      </c>
      <c r="E18435" s="2" t="s">
        <v>140540</v>
      </c>
      <c r="F18435" s="3">
        <v>341.96569508628897</v>
      </c>
      <c r="G18435" s="3">
        <v>401.72077867576797</v>
      </c>
      <c r="H18435" s="3">
        <v>1246.58762331304</v>
      </c>
      <c r="I18435" s="3">
        <v>0.71909136527516804</v>
      </c>
      <c r="J18435" s="2" t="s">
        <v>140541</v>
      </c>
      <c r="K18435" s="2">
        <v>25</v>
      </c>
      <c r="L18435" s="3">
        <v>0.38538499999999998</v>
      </c>
      <c r="M18435" s="3">
        <v>0.39524500000000001</v>
      </c>
      <c r="N18435" s="3">
        <v>1.40486</v>
      </c>
      <c r="O18435" s="3">
        <v>-7.6858999999999997E-2</v>
      </c>
      <c r="P18435" s="2">
        <v>24</v>
      </c>
      <c r="Q18435" s="3">
        <v>13.847099999999999</v>
      </c>
      <c r="R18435" s="3">
        <v>16.326699999999999</v>
      </c>
      <c r="S18435" s="3">
        <v>50.477800000000002</v>
      </c>
      <c r="T18435" s="3">
        <v>0.71185600000000004</v>
      </c>
    </row>
    <row r="18436" spans="2:20" x14ac:dyDescent="0.25">
      <c r="B18436" s="2" t="s">
        <v>93659</v>
      </c>
      <c r="C18436" s="2">
        <v>56069059</v>
      </c>
      <c r="D18436" s="2">
        <v>56090270</v>
      </c>
      <c r="E18436" s="2" t="s">
        <v>140542</v>
      </c>
      <c r="F18436" s="3">
        <v>27.298838203500601</v>
      </c>
      <c r="G18436" s="3">
        <v>33.448905645167599</v>
      </c>
      <c r="H18436" s="3">
        <v>99.514057475040303</v>
      </c>
      <c r="I18436" s="3">
        <v>0.90398108615736195</v>
      </c>
      <c r="J18436" s="2" t="s">
        <v>140543</v>
      </c>
      <c r="K18436" s="2">
        <v>12</v>
      </c>
      <c r="L18436" s="3">
        <v>0.243142</v>
      </c>
      <c r="M18436" s="3">
        <v>0.26883099999999999</v>
      </c>
      <c r="N18436" s="3">
        <v>0.88634000000000002</v>
      </c>
      <c r="O18436" s="3">
        <v>2.8647599999999999E-2</v>
      </c>
      <c r="P18436" s="2">
        <v>11</v>
      </c>
      <c r="Q18436" s="3">
        <v>2.2153800000000001</v>
      </c>
      <c r="R18436" s="3">
        <v>2.7471199999999998</v>
      </c>
      <c r="S18436" s="3">
        <v>8.0758399999999995</v>
      </c>
      <c r="T18436" s="3">
        <v>0.66545100000000001</v>
      </c>
    </row>
    <row r="18437" spans="2:20" x14ac:dyDescent="0.25">
      <c r="B18437" s="2" t="s">
        <v>93659</v>
      </c>
      <c r="C18437" s="2">
        <v>56090232</v>
      </c>
      <c r="D18437" s="2">
        <v>56101935</v>
      </c>
      <c r="E18437" s="2" t="s">
        <v>140544</v>
      </c>
      <c r="F18437" s="3">
        <v>46.248160178332803</v>
      </c>
      <c r="G18437" s="3">
        <v>52.245357547056898</v>
      </c>
      <c r="H18437" s="3">
        <v>168.59113328534701</v>
      </c>
      <c r="I18437" s="3">
        <v>0.52613002159994005</v>
      </c>
      <c r="J18437" s="2" t="s">
        <v>140545</v>
      </c>
      <c r="K18437" s="2">
        <v>11</v>
      </c>
      <c r="L18437" s="3">
        <v>0.42100700000000002</v>
      </c>
      <c r="M18437" s="3">
        <v>0.48631099999999999</v>
      </c>
      <c r="N18437" s="3">
        <v>1.5347200000000001</v>
      </c>
      <c r="O18437" s="3">
        <v>-1.7038299999999999E-2</v>
      </c>
      <c r="P18437" s="2">
        <v>10</v>
      </c>
      <c r="Q18437" s="3">
        <v>4.1617100000000002</v>
      </c>
      <c r="R18437" s="3">
        <v>4.6895899999999999</v>
      </c>
      <c r="S18437" s="3">
        <v>15.1709</v>
      </c>
      <c r="T18437" s="3">
        <v>0.58301599999999998</v>
      </c>
    </row>
    <row r="18438" spans="2:20" x14ac:dyDescent="0.25">
      <c r="B18438" s="2" t="s">
        <v>93659</v>
      </c>
      <c r="C18438" s="2">
        <v>56105182</v>
      </c>
      <c r="D18438" s="2">
        <v>56127632</v>
      </c>
      <c r="E18438" s="2" t="s">
        <v>140546</v>
      </c>
      <c r="F18438" s="3">
        <v>51.085077556122002</v>
      </c>
      <c r="G18438" s="3">
        <v>54.109675551323299</v>
      </c>
      <c r="H18438" s="3">
        <v>186.22343215268901</v>
      </c>
      <c r="I18438" s="3">
        <v>0.24059024881723101</v>
      </c>
      <c r="J18438" s="2" t="s">
        <v>140547</v>
      </c>
      <c r="K18438" s="2">
        <v>12</v>
      </c>
      <c r="L18438" s="3">
        <v>0.443465</v>
      </c>
      <c r="M18438" s="3">
        <v>0.38634299999999999</v>
      </c>
      <c r="N18438" s="3">
        <v>1.61659</v>
      </c>
      <c r="O18438" s="3">
        <v>-0.397285</v>
      </c>
      <c r="P18438" s="2">
        <v>11</v>
      </c>
      <c r="Q18438" s="3">
        <v>4.1602899999999998</v>
      </c>
      <c r="R18438" s="3">
        <v>4.4975899999999998</v>
      </c>
      <c r="S18438" s="3">
        <v>15.165699999999999</v>
      </c>
      <c r="T18438" s="3">
        <v>0.11053499999999999</v>
      </c>
    </row>
    <row r="18439" spans="2:20" x14ac:dyDescent="0.25">
      <c r="B18439" s="2" t="s">
        <v>93659</v>
      </c>
      <c r="C18439" s="2">
        <v>56127760</v>
      </c>
      <c r="D18439" s="2">
        <v>56156247</v>
      </c>
      <c r="E18439" s="2" t="s">
        <v>140548</v>
      </c>
      <c r="F18439" s="3">
        <v>82.5344949307609</v>
      </c>
      <c r="G18439" s="3">
        <v>75.348143872101502</v>
      </c>
      <c r="H18439" s="3">
        <v>300.86783953904398</v>
      </c>
      <c r="I18439" s="3">
        <v>-0.35581017175908602</v>
      </c>
      <c r="J18439" s="2" t="s">
        <v>140549</v>
      </c>
      <c r="K18439" s="2">
        <v>13</v>
      </c>
      <c r="L18439" s="3">
        <v>1.27389</v>
      </c>
      <c r="M18439" s="3">
        <v>1.1606300000000001</v>
      </c>
      <c r="N18439" s="3">
        <v>4.64377</v>
      </c>
      <c r="O18439" s="3">
        <v>-0.30168800000000001</v>
      </c>
      <c r="P18439" s="2">
        <v>12</v>
      </c>
      <c r="Q18439" s="3">
        <v>5.4746600000000001</v>
      </c>
      <c r="R18439" s="3">
        <v>4.9996400000000003</v>
      </c>
      <c r="S18439" s="3">
        <v>19.957100000000001</v>
      </c>
      <c r="T18439" s="3">
        <v>-0.34477999999999998</v>
      </c>
    </row>
    <row r="18440" spans="2:20" x14ac:dyDescent="0.25">
      <c r="B18440" s="2" t="s">
        <v>93659</v>
      </c>
      <c r="C18440" s="2">
        <v>56127789</v>
      </c>
      <c r="D18440" s="2">
        <v>56132486</v>
      </c>
      <c r="E18440" s="2" t="s">
        <v>140550</v>
      </c>
      <c r="F18440" s="3">
        <v>12.8384619532742</v>
      </c>
      <c r="G18440" s="3">
        <v>11.1289037251001</v>
      </c>
      <c r="H18440" s="3">
        <v>46.800799037133203</v>
      </c>
      <c r="I18440" s="3">
        <v>-0.51889793205655399</v>
      </c>
      <c r="J18440" s="2" t="s">
        <v>140551</v>
      </c>
      <c r="K18440" s="2">
        <v>2</v>
      </c>
      <c r="L18440" s="3">
        <v>2.05741</v>
      </c>
      <c r="M18440" s="3">
        <v>1.9714499999999999</v>
      </c>
      <c r="N18440" s="3">
        <v>7.4999900000000004</v>
      </c>
      <c r="O18440" s="3">
        <v>-0.22563900000000001</v>
      </c>
      <c r="P18440" s="2">
        <v>1</v>
      </c>
      <c r="Q18440" s="3">
        <v>8.6079100000000004</v>
      </c>
      <c r="R18440" s="3">
        <v>7.1415699999999998</v>
      </c>
      <c r="S18440" s="3">
        <v>31.378900000000002</v>
      </c>
      <c r="T18440" s="3">
        <v>-0.64696900000000002</v>
      </c>
    </row>
    <row r="18441" spans="2:20" x14ac:dyDescent="0.25">
      <c r="B18441" s="2" t="s">
        <v>93659</v>
      </c>
      <c r="C18441" s="2">
        <v>56152247</v>
      </c>
      <c r="D18441" s="2">
        <v>56176002</v>
      </c>
      <c r="E18441" s="2" t="s">
        <v>140552</v>
      </c>
      <c r="F18441" s="3">
        <v>65.454731112896596</v>
      </c>
      <c r="G18441" s="3">
        <v>62.493284031183101</v>
      </c>
      <c r="H18441" s="3">
        <v>238.605973830301</v>
      </c>
      <c r="I18441" s="3">
        <v>-0.18444647654340199</v>
      </c>
      <c r="J18441" s="2" t="s">
        <v>140553</v>
      </c>
      <c r="K18441" s="2">
        <v>13</v>
      </c>
      <c r="L18441" s="3">
        <v>0.69905300000000004</v>
      </c>
      <c r="M18441" s="3">
        <v>0.70469400000000004</v>
      </c>
      <c r="N18441" s="3">
        <v>2.5482999999999998</v>
      </c>
      <c r="O18441" s="3">
        <v>-0.279748</v>
      </c>
      <c r="P18441" s="2">
        <v>12</v>
      </c>
      <c r="Q18441" s="3">
        <v>4.6972500000000004</v>
      </c>
      <c r="R18441" s="3">
        <v>4.4443599999999996</v>
      </c>
      <c r="S18441" s="3">
        <v>17.123200000000001</v>
      </c>
      <c r="T18441" s="3">
        <v>-0.37120199999999998</v>
      </c>
    </row>
    <row r="18442" spans="2:20" x14ac:dyDescent="0.25">
      <c r="B18442" s="2" t="s">
        <v>93659</v>
      </c>
      <c r="C18442" s="2">
        <v>56175926</v>
      </c>
      <c r="D18442" s="2">
        <v>56238283</v>
      </c>
      <c r="E18442" s="2" t="s">
        <v>140554</v>
      </c>
      <c r="F18442" s="3">
        <v>142.25361296848001</v>
      </c>
      <c r="G18442" s="3">
        <v>161.05739323932801</v>
      </c>
      <c r="H18442" s="3">
        <v>518.56544631859799</v>
      </c>
      <c r="I18442" s="3">
        <v>0.54226020428210997</v>
      </c>
      <c r="J18442" s="2" t="s">
        <v>140555</v>
      </c>
      <c r="K18442" s="2">
        <v>14</v>
      </c>
      <c r="L18442" s="3">
        <v>4.5979599999999996</v>
      </c>
      <c r="M18442" s="3">
        <v>5.1604200000000002</v>
      </c>
      <c r="N18442" s="3">
        <v>16.761199999999999</v>
      </c>
      <c r="O18442" s="3">
        <v>0.287047</v>
      </c>
      <c r="P18442" s="2">
        <v>13</v>
      </c>
      <c r="Q18442" s="3">
        <v>5.9909400000000002</v>
      </c>
      <c r="R18442" s="3">
        <v>6.8316600000000003</v>
      </c>
      <c r="S18442" s="3">
        <v>21.839099999999998</v>
      </c>
      <c r="T18442" s="3">
        <v>0.66059299999999999</v>
      </c>
    </row>
    <row r="18443" spans="2:20" x14ac:dyDescent="0.25">
      <c r="B18443" s="2" t="s">
        <v>93659</v>
      </c>
      <c r="C18443" s="2">
        <v>56245024</v>
      </c>
      <c r="D18443" s="2">
        <v>56251138</v>
      </c>
      <c r="E18443" s="2" t="s">
        <v>140556</v>
      </c>
      <c r="F18443" s="3">
        <v>18.588884871633301</v>
      </c>
      <c r="G18443" s="3">
        <v>21.107174139453999</v>
      </c>
      <c r="H18443" s="3">
        <v>67.763153278640601</v>
      </c>
      <c r="I18443" s="3">
        <v>0.53690413609615695</v>
      </c>
      <c r="J18443" s="2" t="s">
        <v>140557</v>
      </c>
      <c r="K18443" s="2">
        <v>2</v>
      </c>
      <c r="L18443" s="3">
        <v>7.5578700000000003</v>
      </c>
      <c r="M18443" s="3">
        <v>8.7387099999999993</v>
      </c>
      <c r="N18443" s="3">
        <v>27.551100000000002</v>
      </c>
      <c r="O18443" s="3">
        <v>0.59922299999999995</v>
      </c>
      <c r="P18443" s="2">
        <v>1</v>
      </c>
      <c r="Q18443" s="3">
        <v>3.4731399999999999</v>
      </c>
      <c r="R18443" s="3">
        <v>3.6297600000000001</v>
      </c>
      <c r="S18443" s="3">
        <v>12.6609</v>
      </c>
      <c r="T18443" s="3">
        <v>0.15474499999999999</v>
      </c>
    </row>
    <row r="18444" spans="2:20" x14ac:dyDescent="0.25">
      <c r="B18444" s="2" t="s">
        <v>93659</v>
      </c>
      <c r="C18444" s="2">
        <v>56251421</v>
      </c>
      <c r="D18444" s="2">
        <v>56368565</v>
      </c>
      <c r="E18444" s="2" t="s">
        <v>140558</v>
      </c>
      <c r="F18444" s="3">
        <v>254.02740134648801</v>
      </c>
      <c r="G18444" s="3">
        <v>269.66939625876898</v>
      </c>
      <c r="H18444" s="3">
        <v>926.02099874667704</v>
      </c>
      <c r="I18444" s="3">
        <v>0.25320118489473997</v>
      </c>
      <c r="J18444" s="2" t="s">
        <v>140559</v>
      </c>
      <c r="K18444" s="2">
        <v>30</v>
      </c>
      <c r="L18444" s="3">
        <v>0.25173200000000001</v>
      </c>
      <c r="M18444" s="3">
        <v>0.26212999999999997</v>
      </c>
      <c r="N18444" s="3">
        <v>0.91765300000000005</v>
      </c>
      <c r="O18444" s="3">
        <v>-4.1843100000000001E-2</v>
      </c>
      <c r="P18444" s="2">
        <v>29</v>
      </c>
      <c r="Q18444" s="3">
        <v>8.3979999999999997</v>
      </c>
      <c r="R18444" s="3">
        <v>8.9557699999999993</v>
      </c>
      <c r="S18444" s="3">
        <v>30.613700000000001</v>
      </c>
      <c r="T18444" s="3">
        <v>4.5261200000000001E-2</v>
      </c>
    </row>
    <row r="18445" spans="2:20" x14ac:dyDescent="0.25">
      <c r="B18445" s="2" t="s">
        <v>93659</v>
      </c>
      <c r="C18445" s="2">
        <v>56367405</v>
      </c>
      <c r="D18445" s="2">
        <v>56378239</v>
      </c>
      <c r="E18445" s="2" t="s">
        <v>140560</v>
      </c>
      <c r="F18445" s="3">
        <v>24.9009377008333</v>
      </c>
      <c r="G18445" s="3">
        <v>27.768326682537499</v>
      </c>
      <c r="H18445" s="3">
        <v>90.772850004487097</v>
      </c>
      <c r="I18445" s="3">
        <v>0.46086962671328002</v>
      </c>
      <c r="J18445" s="2" t="s">
        <v>140561</v>
      </c>
      <c r="K18445" s="2">
        <v>2</v>
      </c>
      <c r="L18445" s="3">
        <v>11.636200000000001</v>
      </c>
      <c r="M18445" s="3">
        <v>13.024900000000001</v>
      </c>
      <c r="N18445" s="3">
        <v>42.418100000000003</v>
      </c>
      <c r="O18445" s="3">
        <v>0.65923299999999996</v>
      </c>
      <c r="P18445" s="2">
        <v>1</v>
      </c>
      <c r="Q18445" s="3">
        <v>1.62856</v>
      </c>
      <c r="R18445" s="3">
        <v>1.71862</v>
      </c>
      <c r="S18445" s="3">
        <v>5.9366899999999996</v>
      </c>
      <c r="T18445" s="3">
        <v>0.163409</v>
      </c>
    </row>
    <row r="18446" spans="2:20" x14ac:dyDescent="0.25">
      <c r="B18446" s="2" t="s">
        <v>93659</v>
      </c>
      <c r="C18446" s="2">
        <v>56377811</v>
      </c>
      <c r="D18446" s="2">
        <v>56410782</v>
      </c>
      <c r="E18446" s="2" t="s">
        <v>140562</v>
      </c>
      <c r="F18446" s="3">
        <v>51.161547379252603</v>
      </c>
      <c r="G18446" s="3">
        <v>55.205674709463402</v>
      </c>
      <c r="H18446" s="3">
        <v>186.502192088089</v>
      </c>
      <c r="I18446" s="3">
        <v>0.32121446163934703</v>
      </c>
      <c r="J18446" s="2" t="s">
        <v>140563</v>
      </c>
      <c r="K18446" s="2">
        <v>11</v>
      </c>
      <c r="L18446" s="3">
        <v>0.941106</v>
      </c>
      <c r="M18446" s="3">
        <v>0.98911400000000005</v>
      </c>
      <c r="N18446" s="3">
        <v>3.4306700000000001</v>
      </c>
      <c r="O18446" s="3">
        <v>-0.152702</v>
      </c>
      <c r="P18446" s="2">
        <v>10</v>
      </c>
      <c r="Q18446" s="3">
        <v>3.0013800000000002</v>
      </c>
      <c r="R18446" s="3">
        <v>3.2727400000000002</v>
      </c>
      <c r="S18446" s="3">
        <v>10.9411</v>
      </c>
      <c r="T18446" s="3">
        <v>0.18586800000000001</v>
      </c>
    </row>
    <row r="18447" spans="2:20" x14ac:dyDescent="0.25">
      <c r="B18447" s="2" t="s">
        <v>93659</v>
      </c>
      <c r="C18447" s="2">
        <v>56420196</v>
      </c>
      <c r="D18447" s="2">
        <v>56453597</v>
      </c>
      <c r="E18447" s="2" t="s">
        <v>140564</v>
      </c>
      <c r="F18447" s="3">
        <v>97.286361118333502</v>
      </c>
      <c r="G18447" s="3">
        <v>110.238996091999</v>
      </c>
      <c r="H18447" s="3">
        <v>354.64368335740699</v>
      </c>
      <c r="I18447" s="3">
        <v>0.54482505112178403</v>
      </c>
      <c r="J18447" s="2" t="s">
        <v>140565</v>
      </c>
      <c r="K18447" s="2">
        <v>15</v>
      </c>
      <c r="L18447" s="3">
        <v>1.0945</v>
      </c>
      <c r="M18447" s="3">
        <v>1.3987700000000001</v>
      </c>
      <c r="N18447" s="3">
        <v>3.9898500000000001</v>
      </c>
      <c r="O18447" s="3">
        <v>0.17834800000000001</v>
      </c>
      <c r="P18447" s="2">
        <v>14</v>
      </c>
      <c r="Q18447" s="3">
        <v>5.7763400000000003</v>
      </c>
      <c r="R18447" s="3">
        <v>6.3755300000000004</v>
      </c>
      <c r="S18447" s="3">
        <v>21.056799999999999</v>
      </c>
      <c r="T18447" s="3">
        <v>0.348999</v>
      </c>
    </row>
    <row r="18448" spans="2:20" x14ac:dyDescent="0.25">
      <c r="B18448" s="2" t="s">
        <v>93659</v>
      </c>
      <c r="C18448" s="2">
        <v>56465441</v>
      </c>
      <c r="D18448" s="2">
        <v>56468087</v>
      </c>
      <c r="E18448" s="2" t="s">
        <v>140566</v>
      </c>
      <c r="F18448" s="3">
        <v>8.1344278898592606</v>
      </c>
      <c r="G18448" s="3">
        <v>11.1597501191678</v>
      </c>
      <c r="H18448" s="3">
        <v>29.6529075165632</v>
      </c>
      <c r="I18448" s="3">
        <v>1.4062983775400799</v>
      </c>
      <c r="J18448" s="2" t="s">
        <v>140567</v>
      </c>
      <c r="K18448" s="2">
        <v>3</v>
      </c>
      <c r="L18448" s="3">
        <v>1.4843200000000001</v>
      </c>
      <c r="M18448" s="3">
        <v>2.2430500000000002</v>
      </c>
      <c r="N18448" s="3">
        <v>5.4108700000000001</v>
      </c>
      <c r="O18448" s="3">
        <v>1.02247</v>
      </c>
      <c r="P18448" s="2">
        <v>2</v>
      </c>
      <c r="Q18448" s="3">
        <v>1.84074</v>
      </c>
      <c r="R18448" s="3">
        <v>2.21529</v>
      </c>
      <c r="S18448" s="3">
        <v>6.71014</v>
      </c>
      <c r="T18448" s="3">
        <v>0.74049600000000004</v>
      </c>
    </row>
    <row r="18449" spans="2:20" x14ac:dyDescent="0.25">
      <c r="B18449" s="2" t="s">
        <v>93659</v>
      </c>
      <c r="C18449" s="2">
        <v>56518766</v>
      </c>
      <c r="D18449" s="2">
        <v>56530715</v>
      </c>
      <c r="E18449" s="2" t="s">
        <v>140568</v>
      </c>
      <c r="F18449" s="3">
        <v>26.721985703507201</v>
      </c>
      <c r="G18449" s="3">
        <v>29.764906698613999</v>
      </c>
      <c r="H18449" s="3">
        <v>97.411223192825105</v>
      </c>
      <c r="I18449" s="3">
        <v>0.45666192472994399</v>
      </c>
      <c r="J18449" s="2" t="s">
        <v>140569</v>
      </c>
      <c r="K18449" s="2">
        <v>2</v>
      </c>
      <c r="L18449" s="3">
        <v>4.4963499999999996</v>
      </c>
      <c r="M18449" s="3">
        <v>5.0703699999999996</v>
      </c>
      <c r="N18449" s="3">
        <v>16.390799999999999</v>
      </c>
      <c r="O18449" s="3">
        <v>6.7146200000000001E-3</v>
      </c>
      <c r="P18449" s="2">
        <v>1</v>
      </c>
      <c r="Q18449" s="3">
        <v>17.729299999999999</v>
      </c>
      <c r="R18449" s="3">
        <v>19.624199999999998</v>
      </c>
      <c r="S18449" s="3">
        <v>64.629599999999996</v>
      </c>
      <c r="T18449" s="3">
        <v>0.422794</v>
      </c>
    </row>
    <row r="18450" spans="2:20" x14ac:dyDescent="0.25">
      <c r="B18450" s="2" t="s">
        <v>93659</v>
      </c>
      <c r="C18450" s="2">
        <v>56530793</v>
      </c>
      <c r="D18450" s="2">
        <v>56807512</v>
      </c>
      <c r="E18450" s="2" t="s">
        <v>140570</v>
      </c>
      <c r="F18450" s="3">
        <v>713.13072302632304</v>
      </c>
      <c r="G18450" s="3">
        <v>782.74090335708399</v>
      </c>
      <c r="H18450" s="3">
        <v>2599.6172888177498</v>
      </c>
      <c r="I18450" s="3">
        <v>0.40216468664966198</v>
      </c>
      <c r="J18450" s="2" t="s">
        <v>140571</v>
      </c>
      <c r="K18450" s="2">
        <v>31</v>
      </c>
      <c r="L18450" s="3">
        <v>0.31245400000000001</v>
      </c>
      <c r="M18450" s="3">
        <v>0.31536700000000001</v>
      </c>
      <c r="N18450" s="3">
        <v>1.1390100000000001</v>
      </c>
      <c r="O18450" s="3">
        <v>-9.3092400000000006E-2</v>
      </c>
      <c r="P18450" s="2">
        <v>30</v>
      </c>
      <c r="Q18450" s="3">
        <v>23.4481</v>
      </c>
      <c r="R18450" s="3">
        <v>25.7654</v>
      </c>
      <c r="S18450" s="3">
        <v>85.476600000000005</v>
      </c>
      <c r="T18450" s="3">
        <v>0.13542899999999999</v>
      </c>
    </row>
    <row r="18451" spans="2:20" x14ac:dyDescent="0.25">
      <c r="B18451" s="2" t="s">
        <v>93659</v>
      </c>
      <c r="C18451" s="2">
        <v>56812315</v>
      </c>
      <c r="D18451" s="2">
        <v>56815226</v>
      </c>
      <c r="E18451" s="2" t="s">
        <v>140572</v>
      </c>
      <c r="F18451" s="3">
        <v>5.4642720689558502</v>
      </c>
      <c r="G18451" s="3">
        <v>6.7861582923716703</v>
      </c>
      <c r="H18451" s="3">
        <v>19.919231751760101</v>
      </c>
      <c r="I18451" s="3">
        <v>0.88103850376573101</v>
      </c>
      <c r="J18451" s="2" t="s">
        <v>140573</v>
      </c>
      <c r="K18451" s="2">
        <v>8</v>
      </c>
      <c r="L18451" s="3">
        <v>0.49265399999999998</v>
      </c>
      <c r="M18451" s="3">
        <v>0.63411399999999996</v>
      </c>
      <c r="N18451" s="3">
        <v>1.7959000000000001</v>
      </c>
      <c r="O18451" s="3">
        <v>0.32426899999999997</v>
      </c>
      <c r="P18451" s="2">
        <v>7</v>
      </c>
      <c r="Q18451" s="3">
        <v>0.21757699999999999</v>
      </c>
      <c r="R18451" s="3">
        <v>0.24474899999999999</v>
      </c>
      <c r="S18451" s="3">
        <v>0.79314600000000002</v>
      </c>
      <c r="T18451" s="3">
        <v>3.9271500000000001E-2</v>
      </c>
    </row>
    <row r="18452" spans="2:20" x14ac:dyDescent="0.25">
      <c r="B18452" s="2" t="s">
        <v>93659</v>
      </c>
      <c r="C18452" s="2">
        <v>57004885</v>
      </c>
      <c r="D18452" s="2">
        <v>57007334</v>
      </c>
      <c r="E18452" s="2" t="s">
        <v>140574</v>
      </c>
      <c r="F18452" s="3">
        <v>8.2511949101383806</v>
      </c>
      <c r="G18452" s="3">
        <v>9.6059678312398393</v>
      </c>
      <c r="H18452" s="3">
        <v>30.078565190366898</v>
      </c>
      <c r="I18452" s="3">
        <v>0.62154599866528704</v>
      </c>
      <c r="J18452" s="2" t="s">
        <v>140575</v>
      </c>
      <c r="K18452" s="2">
        <v>3</v>
      </c>
      <c r="L18452" s="3">
        <v>0.74224000000000001</v>
      </c>
      <c r="M18452" s="3">
        <v>0.96731599999999995</v>
      </c>
      <c r="N18452" s="3">
        <v>2.70573</v>
      </c>
      <c r="O18452" s="3">
        <v>0.72887299999999999</v>
      </c>
      <c r="P18452" s="2">
        <v>2</v>
      </c>
      <c r="Q18452" s="3">
        <v>3.0122399999999998</v>
      </c>
      <c r="R18452" s="3">
        <v>3.3520099999999999</v>
      </c>
      <c r="S18452" s="3">
        <v>10.980700000000001</v>
      </c>
      <c r="T18452" s="3">
        <v>0.27297199999999999</v>
      </c>
    </row>
    <row r="18453" spans="2:20" x14ac:dyDescent="0.25">
      <c r="B18453" s="2" t="s">
        <v>93659</v>
      </c>
      <c r="C18453" s="2">
        <v>57110850</v>
      </c>
      <c r="D18453" s="2">
        <v>57171184</v>
      </c>
      <c r="E18453" s="2" t="s">
        <v>140576</v>
      </c>
      <c r="F18453" s="3">
        <v>152.37938732704001</v>
      </c>
      <c r="G18453" s="3">
        <v>146.01288312108599</v>
      </c>
      <c r="H18453" s="3">
        <v>555.47752601903801</v>
      </c>
      <c r="I18453" s="3">
        <v>-0.17145717408128799</v>
      </c>
      <c r="J18453" s="2" t="s">
        <v>140577</v>
      </c>
      <c r="K18453" s="2">
        <v>16</v>
      </c>
      <c r="L18453" s="3">
        <v>0.80003400000000002</v>
      </c>
      <c r="M18453" s="3">
        <v>0.86972099999999997</v>
      </c>
      <c r="N18453" s="3">
        <v>2.9164099999999999</v>
      </c>
      <c r="O18453" s="3">
        <v>2.5706799999999998E-2</v>
      </c>
      <c r="P18453" s="2">
        <v>15</v>
      </c>
      <c r="Q18453" s="3">
        <v>9.3052600000000005</v>
      </c>
      <c r="R18453" s="3">
        <v>8.8064900000000002</v>
      </c>
      <c r="S18453" s="3">
        <v>33.920999999999999</v>
      </c>
      <c r="T18453" s="3">
        <v>-0.13449800000000001</v>
      </c>
    </row>
    <row r="18454" spans="2:20" x14ac:dyDescent="0.25">
      <c r="B18454" s="2" t="s">
        <v>93659</v>
      </c>
      <c r="C18454" s="2">
        <v>57116450</v>
      </c>
      <c r="D18454" s="2">
        <v>57122090</v>
      </c>
      <c r="E18454" s="2" t="s">
        <v>140578</v>
      </c>
      <c r="F18454" s="3">
        <v>16.822570835520601</v>
      </c>
      <c r="G18454" s="3">
        <v>20.2141439027457</v>
      </c>
      <c r="H18454" s="3">
        <v>61.324305031752601</v>
      </c>
      <c r="I18454" s="3">
        <v>0.79581450179192803</v>
      </c>
      <c r="J18454" s="2" t="s">
        <v>140579</v>
      </c>
      <c r="K18454" s="2">
        <v>2</v>
      </c>
      <c r="L18454" s="3">
        <v>0.42491800000000002</v>
      </c>
      <c r="M18454" s="3">
        <v>0.34644200000000003</v>
      </c>
      <c r="N18454" s="3">
        <v>1.54898</v>
      </c>
      <c r="O18454" s="3">
        <v>-7.8687199999999999E-2</v>
      </c>
      <c r="P18454" s="2">
        <v>1</v>
      </c>
      <c r="Q18454" s="3">
        <v>15.9727</v>
      </c>
      <c r="R18454" s="3">
        <v>19.5213</v>
      </c>
      <c r="S18454" s="3">
        <v>58.226300000000002</v>
      </c>
      <c r="T18454" s="3">
        <v>0.87498900000000002</v>
      </c>
    </row>
    <row r="18455" spans="2:20" x14ac:dyDescent="0.25">
      <c r="B18455" s="2" t="s">
        <v>93659</v>
      </c>
      <c r="C18455" s="2">
        <v>57222407</v>
      </c>
      <c r="D18455" s="2">
        <v>57259528</v>
      </c>
      <c r="E18455" s="2" t="s">
        <v>140580</v>
      </c>
      <c r="F18455" s="3">
        <v>81.112696360356594</v>
      </c>
      <c r="G18455" s="3">
        <v>93.184051441126499</v>
      </c>
      <c r="H18455" s="3">
        <v>295.684873744002</v>
      </c>
      <c r="I18455" s="3">
        <v>0.60805481437006703</v>
      </c>
      <c r="J18455" s="2" t="s">
        <v>140581</v>
      </c>
      <c r="K18455" s="2">
        <v>10</v>
      </c>
      <c r="L18455" s="3">
        <v>1.48932</v>
      </c>
      <c r="M18455" s="3">
        <v>1.6123499999999999</v>
      </c>
      <c r="N18455" s="3">
        <v>5.4291</v>
      </c>
      <c r="O18455" s="3">
        <v>-0.11663999999999999</v>
      </c>
      <c r="P18455" s="2">
        <v>9</v>
      </c>
      <c r="Q18455" s="3">
        <v>7.3577199999999996</v>
      </c>
      <c r="R18455" s="3">
        <v>8.5622799999999994</v>
      </c>
      <c r="S18455" s="3">
        <v>26.8215</v>
      </c>
      <c r="T18455" s="3">
        <v>0.65270099999999998</v>
      </c>
    </row>
    <row r="18456" spans="2:20" x14ac:dyDescent="0.25">
      <c r="B18456" s="2" t="s">
        <v>93659</v>
      </c>
      <c r="C18456" s="2">
        <v>57258737</v>
      </c>
      <c r="D18456" s="2">
        <v>57286540</v>
      </c>
      <c r="E18456" s="2" t="s">
        <v>140582</v>
      </c>
      <c r="F18456" s="3">
        <v>52.3534182054862</v>
      </c>
      <c r="G18456" s="3">
        <v>63.685115958133402</v>
      </c>
      <c r="H18456" s="3">
        <v>190.846988779453</v>
      </c>
      <c r="I18456" s="3">
        <v>0.87985020780010803</v>
      </c>
      <c r="J18456" s="2" t="s">
        <v>140583</v>
      </c>
      <c r="K18456" s="2">
        <v>23</v>
      </c>
      <c r="L18456" s="3">
        <v>0.334399</v>
      </c>
      <c r="M18456" s="3">
        <v>0.39867399999999997</v>
      </c>
      <c r="N18456" s="3">
        <v>1.2190000000000001</v>
      </c>
      <c r="O18456" s="3">
        <v>7.4441499999999994E-2</v>
      </c>
      <c r="P18456" s="2">
        <v>22</v>
      </c>
      <c r="Q18456" s="3">
        <v>1.9803299999999999</v>
      </c>
      <c r="R18456" s="3">
        <v>2.4430100000000001</v>
      </c>
      <c r="S18456" s="3">
        <v>7.2190200000000004</v>
      </c>
      <c r="T18456" s="3">
        <v>0.58735499999999996</v>
      </c>
    </row>
    <row r="18457" spans="2:20" x14ac:dyDescent="0.25">
      <c r="B18457" s="2" t="s">
        <v>93659</v>
      </c>
      <c r="C18457" s="2">
        <v>57294377</v>
      </c>
      <c r="D18457" s="2">
        <v>57355362</v>
      </c>
      <c r="E18457" s="2" t="s">
        <v>140584</v>
      </c>
      <c r="F18457" s="3">
        <v>144.809069060638</v>
      </c>
      <c r="G18457" s="3">
        <v>140.81515307597999</v>
      </c>
      <c r="H18457" s="3">
        <v>527.88100042878398</v>
      </c>
      <c r="I18457" s="3">
        <v>-0.113154070564361</v>
      </c>
      <c r="J18457" s="2" t="s">
        <v>140585</v>
      </c>
      <c r="K18457" s="2">
        <v>27</v>
      </c>
      <c r="L18457" s="3">
        <v>0.22517100000000001</v>
      </c>
      <c r="M18457" s="3">
        <v>0.158558</v>
      </c>
      <c r="N18457" s="3">
        <v>0.82082900000000003</v>
      </c>
      <c r="O18457" s="3">
        <v>-0.29496</v>
      </c>
      <c r="P18457" s="2">
        <v>26</v>
      </c>
      <c r="Q18457" s="3">
        <v>5.2762799999999999</v>
      </c>
      <c r="R18457" s="3">
        <v>5.1956800000000003</v>
      </c>
      <c r="S18457" s="3">
        <v>19.233899999999998</v>
      </c>
      <c r="T18457" s="3">
        <v>-0.19531899999999999</v>
      </c>
    </row>
    <row r="18458" spans="2:20" x14ac:dyDescent="0.25">
      <c r="B18458" s="2" t="s">
        <v>93659</v>
      </c>
      <c r="C18458" s="2">
        <v>57405146</v>
      </c>
      <c r="D18458" s="2">
        <v>57425614</v>
      </c>
      <c r="E18458" s="2" t="s">
        <v>140586</v>
      </c>
      <c r="F18458" s="3">
        <v>40.459965173524303</v>
      </c>
      <c r="G18458" s="3">
        <v>40.9072806728622</v>
      </c>
      <c r="H18458" s="3">
        <v>147.491086239704</v>
      </c>
      <c r="I18458" s="3">
        <v>4.4753437909412698E-2</v>
      </c>
      <c r="J18458" s="2" t="s">
        <v>140587</v>
      </c>
      <c r="K18458" s="2">
        <v>4</v>
      </c>
      <c r="L18458" s="3">
        <v>3.0352800000000002</v>
      </c>
      <c r="M18458" s="3">
        <v>3.4717500000000001</v>
      </c>
      <c r="N18458" s="3">
        <v>11.0647</v>
      </c>
      <c r="O18458" s="3">
        <v>0.45814899999999997</v>
      </c>
      <c r="P18458" s="2">
        <v>3</v>
      </c>
      <c r="Q18458" s="3">
        <v>8.9465800000000009</v>
      </c>
      <c r="R18458" s="3">
        <v>8.4961599999999997</v>
      </c>
      <c r="S18458" s="3">
        <v>32.613500000000002</v>
      </c>
      <c r="T18458" s="3">
        <v>1.9010099999999999E-2</v>
      </c>
    </row>
    <row r="18459" spans="2:20" x14ac:dyDescent="0.25">
      <c r="B18459" s="2" t="s">
        <v>93659</v>
      </c>
      <c r="C18459" s="2">
        <v>57517741</v>
      </c>
      <c r="D18459" s="2">
        <v>57712876</v>
      </c>
      <c r="E18459" s="2" t="s">
        <v>140588</v>
      </c>
      <c r="F18459" s="3">
        <v>393.88132815888298</v>
      </c>
      <c r="G18459" s="3">
        <v>403.44034810210297</v>
      </c>
      <c r="H18459" s="3">
        <v>1435.8387282474901</v>
      </c>
      <c r="I18459" s="3">
        <v>9.9900671614827102E-2</v>
      </c>
      <c r="J18459" s="2" t="s">
        <v>140589</v>
      </c>
      <c r="K18459" s="2">
        <v>14</v>
      </c>
      <c r="L18459" s="3">
        <v>1.1013500000000001</v>
      </c>
      <c r="M18459" s="3">
        <v>0.99245000000000005</v>
      </c>
      <c r="N18459" s="3">
        <v>4.0148200000000003</v>
      </c>
      <c r="O18459" s="3">
        <v>-0.16259899999999999</v>
      </c>
      <c r="P18459" s="2">
        <v>13</v>
      </c>
      <c r="Q18459" s="3">
        <v>12.8512</v>
      </c>
      <c r="R18459" s="3">
        <v>12.9696</v>
      </c>
      <c r="S18459" s="3">
        <v>46.847099999999998</v>
      </c>
      <c r="T18459" s="3">
        <v>-0.15735199999999999</v>
      </c>
    </row>
    <row r="18460" spans="2:20" x14ac:dyDescent="0.25">
      <c r="B18460" s="2" t="s">
        <v>93659</v>
      </c>
      <c r="C18460" s="2">
        <v>57713110</v>
      </c>
      <c r="D18460" s="2">
        <v>57714124</v>
      </c>
      <c r="E18460" s="2" t="s">
        <v>140590</v>
      </c>
      <c r="F18460" s="3">
        <v>4.7499445070744404</v>
      </c>
      <c r="G18460" s="3">
        <v>4.0476463526777504</v>
      </c>
      <c r="H18460" s="3">
        <v>17.315251556003702</v>
      </c>
      <c r="I18460" s="3">
        <v>-0.52977143286427497</v>
      </c>
      <c r="J18460" s="2" t="s">
        <v>140591</v>
      </c>
      <c r="K18460" s="2">
        <v>3</v>
      </c>
      <c r="L18460" s="3">
        <v>1.2150099999999999</v>
      </c>
      <c r="M18460" s="3">
        <v>0.996112</v>
      </c>
      <c r="N18460" s="3">
        <v>4.4291600000000004</v>
      </c>
      <c r="O18460" s="3">
        <v>-0.44911200000000001</v>
      </c>
      <c r="P18460" s="2">
        <v>2</v>
      </c>
      <c r="Q18460" s="3">
        <v>0.55245</v>
      </c>
      <c r="R18460" s="3">
        <v>0.52965499999999999</v>
      </c>
      <c r="S18460" s="3">
        <v>2.0138799999999999</v>
      </c>
      <c r="T18460" s="3">
        <v>-0.32071499999999997</v>
      </c>
    </row>
    <row r="18461" spans="2:20" x14ac:dyDescent="0.25">
      <c r="B18461" s="2" t="s">
        <v>93659</v>
      </c>
      <c r="C18461" s="2">
        <v>57827555</v>
      </c>
      <c r="D18461" s="2">
        <v>57865458</v>
      </c>
      <c r="E18461" s="2" t="s">
        <v>140592</v>
      </c>
      <c r="F18461" s="3">
        <v>94.024766090929603</v>
      </c>
      <c r="G18461" s="3">
        <v>114.984001603544</v>
      </c>
      <c r="H18461" s="3">
        <v>342.75399953285</v>
      </c>
      <c r="I18461" s="3">
        <v>0.91194035850019195</v>
      </c>
      <c r="J18461" s="2" t="s">
        <v>140593</v>
      </c>
      <c r="K18461" s="2">
        <v>17</v>
      </c>
      <c r="L18461" s="3">
        <v>0.19822400000000001</v>
      </c>
      <c r="M18461" s="3">
        <v>0.23844399999999999</v>
      </c>
      <c r="N18461" s="3">
        <v>0.72259799999999996</v>
      </c>
      <c r="O18461" s="3">
        <v>0.148563</v>
      </c>
      <c r="P18461" s="2">
        <v>16</v>
      </c>
      <c r="Q18461" s="3">
        <v>4.4192</v>
      </c>
      <c r="R18461" s="3">
        <v>5.67713</v>
      </c>
      <c r="S18461" s="3">
        <v>16.1096</v>
      </c>
      <c r="T18461" s="3">
        <v>0.98563299999999998</v>
      </c>
    </row>
    <row r="18462" spans="2:20" x14ac:dyDescent="0.25">
      <c r="B18462" s="2" t="s">
        <v>93659</v>
      </c>
      <c r="C18462" s="2">
        <v>57928595</v>
      </c>
      <c r="D18462" s="2">
        <v>57937738</v>
      </c>
      <c r="E18462" s="2" t="s">
        <v>140594</v>
      </c>
      <c r="F18462" s="3">
        <v>21.448265934859801</v>
      </c>
      <c r="G18462" s="3">
        <v>25.989711400321202</v>
      </c>
      <c r="H18462" s="3">
        <v>78.186622927707106</v>
      </c>
      <c r="I18462" s="3">
        <v>0.84348589317648603</v>
      </c>
      <c r="J18462" s="2" t="s">
        <v>140595</v>
      </c>
      <c r="K18462" s="2">
        <v>2</v>
      </c>
      <c r="L18462" s="3">
        <v>5.3191899999999999</v>
      </c>
      <c r="M18462" s="3">
        <v>6.75556</v>
      </c>
      <c r="N18462" s="3">
        <v>19.3903</v>
      </c>
      <c r="O18462" s="3">
        <v>1.0113399999999999</v>
      </c>
      <c r="P18462" s="2">
        <v>1</v>
      </c>
      <c r="Q18462" s="3">
        <v>1.44736</v>
      </c>
      <c r="R18462" s="3">
        <v>1.2886200000000001</v>
      </c>
      <c r="S18462" s="3">
        <v>5.27616</v>
      </c>
      <c r="T18462" s="3">
        <v>-0.31465900000000002</v>
      </c>
    </row>
    <row r="18463" spans="2:20" x14ac:dyDescent="0.25">
      <c r="B18463" s="2" t="s">
        <v>93659</v>
      </c>
      <c r="C18463" s="2">
        <v>57937738</v>
      </c>
      <c r="D18463" s="2">
        <v>57958474</v>
      </c>
      <c r="E18463" s="2" t="s">
        <v>140596</v>
      </c>
      <c r="F18463" s="3">
        <v>40.178985444384899</v>
      </c>
      <c r="G18463" s="3">
        <v>48.402791866997902</v>
      </c>
      <c r="H18463" s="3">
        <v>146.466814338224</v>
      </c>
      <c r="I18463" s="3">
        <v>0.82843047015527005</v>
      </c>
      <c r="J18463" s="2" t="s">
        <v>140597</v>
      </c>
      <c r="K18463" s="2">
        <v>16</v>
      </c>
      <c r="L18463" s="3">
        <v>0.24334700000000001</v>
      </c>
      <c r="M18463" s="3">
        <v>0.224219</v>
      </c>
      <c r="N18463" s="3">
        <v>0.88708799999999999</v>
      </c>
      <c r="O18463" s="3">
        <v>-3.3996400000000003E-2</v>
      </c>
      <c r="P18463" s="2">
        <v>15</v>
      </c>
      <c r="Q18463" s="3">
        <v>2.0764399999999998</v>
      </c>
      <c r="R18463" s="3">
        <v>2.7140499999999999</v>
      </c>
      <c r="S18463" s="3">
        <v>7.5693700000000002</v>
      </c>
      <c r="T18463" s="3">
        <v>0.89233700000000005</v>
      </c>
    </row>
    <row r="18464" spans="2:20" x14ac:dyDescent="0.25">
      <c r="B18464" s="2" t="s">
        <v>93659</v>
      </c>
      <c r="C18464" s="2">
        <v>57956924</v>
      </c>
      <c r="D18464" s="2">
        <v>57956996</v>
      </c>
      <c r="E18464" s="2" t="s">
        <v>140598</v>
      </c>
      <c r="F18464" s="3">
        <v>4.1870001362581798E-3</v>
      </c>
      <c r="G18464" s="3">
        <v>1.45017227687813E-3</v>
      </c>
      <c r="H18464" s="3">
        <v>1.52631173935515E-2</v>
      </c>
      <c r="I18464" s="3">
        <v>-0.140205674805889</v>
      </c>
      <c r="J18464" s="2" t="s">
        <v>140599</v>
      </c>
      <c r="K18464" s="2">
        <v>4</v>
      </c>
      <c r="L18464" s="3">
        <v>2.3773900000000001E-3</v>
      </c>
      <c r="M18464" s="3">
        <v>8.2180600000000001E-4</v>
      </c>
      <c r="N18464" s="3">
        <v>8.6664499999999992E-3</v>
      </c>
      <c r="O18464" s="3">
        <v>-9.5961299999999999E-2</v>
      </c>
    </row>
    <row r="18465" spans="2:20" x14ac:dyDescent="0.25">
      <c r="B18465" s="2" t="s">
        <v>93659</v>
      </c>
      <c r="C18465" s="2">
        <v>57959228</v>
      </c>
      <c r="D18465" s="2">
        <v>57966558</v>
      </c>
      <c r="E18465" s="2" t="s">
        <v>140600</v>
      </c>
      <c r="F18465" s="3">
        <v>25.111184535208501</v>
      </c>
      <c r="G18465" s="3">
        <v>26.012281499719901</v>
      </c>
      <c r="H18465" s="3">
        <v>91.5392751323255</v>
      </c>
      <c r="I18465" s="3">
        <v>0.14365398403393501</v>
      </c>
      <c r="J18465" s="2" t="s">
        <v>140601</v>
      </c>
      <c r="K18465" s="2">
        <v>4</v>
      </c>
      <c r="L18465" s="3">
        <v>1.04392</v>
      </c>
      <c r="M18465" s="3">
        <v>0.92565299999999995</v>
      </c>
      <c r="N18465" s="3">
        <v>3.80545</v>
      </c>
      <c r="O18465" s="3">
        <v>-0.24796799999999999</v>
      </c>
      <c r="P18465" s="2">
        <v>3</v>
      </c>
      <c r="Q18465" s="3">
        <v>6.97851</v>
      </c>
      <c r="R18465" s="3">
        <v>7.4365600000000001</v>
      </c>
      <c r="S18465" s="3">
        <v>25.4392</v>
      </c>
      <c r="T18465" s="3">
        <v>0.110706</v>
      </c>
    </row>
    <row r="18466" spans="2:20" x14ac:dyDescent="0.25">
      <c r="B18466" s="2" t="s">
        <v>93659</v>
      </c>
      <c r="C18466" s="2">
        <v>57967561</v>
      </c>
      <c r="D18466" s="2">
        <v>57992783</v>
      </c>
      <c r="E18466" s="2" t="s">
        <v>140602</v>
      </c>
      <c r="F18466" s="3">
        <v>65.793325152465201</v>
      </c>
      <c r="G18466" s="3">
        <v>71.922710529071907</v>
      </c>
      <c r="H18466" s="3">
        <v>239.84027055982401</v>
      </c>
      <c r="I18466" s="3">
        <v>0.37981164437189602</v>
      </c>
      <c r="J18466" s="2" t="s">
        <v>140603</v>
      </c>
      <c r="K18466" s="2">
        <v>19</v>
      </c>
      <c r="L18466" s="3">
        <v>0.50345099999999998</v>
      </c>
      <c r="M18466" s="3">
        <v>0.596526</v>
      </c>
      <c r="N18466" s="3">
        <v>1.8352599999999999</v>
      </c>
      <c r="O18466" s="3">
        <v>5.6772499999999997E-2</v>
      </c>
      <c r="P18466" s="2">
        <v>18</v>
      </c>
      <c r="Q18466" s="3">
        <v>3.1237599999999999</v>
      </c>
      <c r="R18466" s="3">
        <v>3.3660399999999999</v>
      </c>
      <c r="S18466" s="3">
        <v>11.3872</v>
      </c>
      <c r="T18466" s="3">
        <v>0.27292300000000003</v>
      </c>
    </row>
    <row r="18467" spans="2:20" x14ac:dyDescent="0.25">
      <c r="B18467" s="2" t="s">
        <v>93659</v>
      </c>
      <c r="C18467" s="2">
        <v>57999441</v>
      </c>
      <c r="D18467" s="2">
        <v>58037213</v>
      </c>
      <c r="E18467" s="2" t="s">
        <v>140604</v>
      </c>
      <c r="F18467" s="3">
        <v>90.388255295689405</v>
      </c>
      <c r="G18467" s="3">
        <v>83.851380170055407</v>
      </c>
      <c r="H18467" s="3">
        <v>329.49761325045699</v>
      </c>
      <c r="I18467" s="3">
        <v>-0.29576743540696399</v>
      </c>
      <c r="J18467" s="2" t="s">
        <v>140605</v>
      </c>
      <c r="K18467" s="2">
        <v>11</v>
      </c>
      <c r="L18467" s="3">
        <v>2.6914699999999998</v>
      </c>
      <c r="M18467" s="3">
        <v>2.0358299999999998</v>
      </c>
      <c r="N18467" s="3">
        <v>9.8113799999999998</v>
      </c>
      <c r="O18467" s="3">
        <v>-0.72276700000000005</v>
      </c>
      <c r="P18467" s="2">
        <v>10</v>
      </c>
      <c r="Q18467" s="3">
        <v>6.0781999999999998</v>
      </c>
      <c r="R18467" s="3">
        <v>6.1457199999999998</v>
      </c>
      <c r="S18467" s="3">
        <v>22.1572</v>
      </c>
      <c r="T18467" s="3">
        <v>0.12847700000000001</v>
      </c>
    </row>
    <row r="18468" spans="2:20" x14ac:dyDescent="0.25">
      <c r="B18468" s="2" t="s">
        <v>93659</v>
      </c>
      <c r="C18468" s="2">
        <v>58033418</v>
      </c>
      <c r="D18468" s="2">
        <v>58042950</v>
      </c>
      <c r="E18468" s="2" t="s">
        <v>140606</v>
      </c>
      <c r="F18468" s="3">
        <v>23.593824945427102</v>
      </c>
      <c r="G18468" s="3">
        <v>29.562552800418199</v>
      </c>
      <c r="H18468" s="3">
        <v>86.007955143460805</v>
      </c>
      <c r="I18468" s="3">
        <v>1.01085621861761</v>
      </c>
      <c r="J18468" s="2" t="s">
        <v>140607</v>
      </c>
      <c r="K18468" s="2">
        <v>5</v>
      </c>
      <c r="L18468" s="3">
        <v>0.70984700000000001</v>
      </c>
      <c r="M18468" s="3">
        <v>0.75578900000000004</v>
      </c>
      <c r="N18468" s="3">
        <v>2.58765</v>
      </c>
      <c r="O18468" s="3">
        <v>-6.0925199999999999E-2</v>
      </c>
      <c r="P18468" s="2">
        <v>4</v>
      </c>
      <c r="Q18468" s="3">
        <v>5.0111499999999998</v>
      </c>
      <c r="R18468" s="3">
        <v>6.4459</v>
      </c>
      <c r="S18468" s="3">
        <v>18.267399999999999</v>
      </c>
      <c r="T18468" s="3">
        <v>0.72695500000000002</v>
      </c>
    </row>
    <row r="18469" spans="2:20" x14ac:dyDescent="0.25">
      <c r="B18469" s="2" t="s">
        <v>93659</v>
      </c>
      <c r="C18469" s="2">
        <v>58056235</v>
      </c>
      <c r="D18469" s="2">
        <v>58178966</v>
      </c>
      <c r="E18469" s="2" t="s">
        <v>140608</v>
      </c>
      <c r="F18469" s="3">
        <v>362.84367889585599</v>
      </c>
      <c r="G18469" s="3">
        <v>383.65629197202298</v>
      </c>
      <c r="H18469" s="3">
        <v>1322.69536333114</v>
      </c>
      <c r="I18469" s="3">
        <v>0.23607770277183601</v>
      </c>
      <c r="J18469" s="2" t="s">
        <v>140609</v>
      </c>
      <c r="K18469" s="2">
        <v>14</v>
      </c>
      <c r="L18469" s="3">
        <v>0.467835</v>
      </c>
      <c r="M18469" s="3">
        <v>0.48754599999999998</v>
      </c>
      <c r="N18469" s="3">
        <v>1.70543</v>
      </c>
      <c r="O18469" s="3">
        <v>-9.5451400000000006E-2</v>
      </c>
      <c r="P18469" s="2">
        <v>13</v>
      </c>
      <c r="Q18469" s="3">
        <v>27.4072</v>
      </c>
      <c r="R18469" s="3">
        <v>28.986999999999998</v>
      </c>
      <c r="S18469" s="3">
        <v>99.909199999999998</v>
      </c>
      <c r="T18469" s="3">
        <v>0.40969699999999998</v>
      </c>
    </row>
    <row r="18470" spans="2:20" x14ac:dyDescent="0.25">
      <c r="B18470" s="2" t="s">
        <v>93659</v>
      </c>
      <c r="C18470" s="2">
        <v>58218671</v>
      </c>
      <c r="D18470" s="2">
        <v>58252294</v>
      </c>
      <c r="E18470" s="2" t="s">
        <v>140610</v>
      </c>
      <c r="F18470" s="3">
        <v>109.768900387657</v>
      </c>
      <c r="G18470" s="3">
        <v>131.18874166593801</v>
      </c>
      <c r="H18470" s="3">
        <v>400.14701654037799</v>
      </c>
      <c r="I18470" s="3">
        <v>0.79923397020022102</v>
      </c>
      <c r="J18470" s="2" t="s">
        <v>140611</v>
      </c>
      <c r="K18470" s="2">
        <v>17</v>
      </c>
      <c r="L18470" s="3">
        <v>1.1593899999999999</v>
      </c>
      <c r="M18470" s="3">
        <v>1.21445</v>
      </c>
      <c r="N18470" s="3">
        <v>4.2263900000000003</v>
      </c>
      <c r="O18470" s="3">
        <v>-2.44049E-2</v>
      </c>
      <c r="P18470" s="2">
        <v>16</v>
      </c>
      <c r="Q18470" s="3">
        <v>5.6287000000000003</v>
      </c>
      <c r="R18470" s="3">
        <v>6.9089400000000003</v>
      </c>
      <c r="S18470" s="3">
        <v>20.518599999999999</v>
      </c>
      <c r="T18470" s="3">
        <v>1.0007999999999999</v>
      </c>
    </row>
    <row r="18471" spans="2:20" x14ac:dyDescent="0.25">
      <c r="B18471" s="2" t="s">
        <v>93659</v>
      </c>
      <c r="C18471" s="2">
        <v>58625178</v>
      </c>
      <c r="D18471" s="2">
        <v>58740166</v>
      </c>
      <c r="E18471" s="2" t="s">
        <v>140612</v>
      </c>
      <c r="F18471" s="3">
        <v>266.80936307717099</v>
      </c>
      <c r="G18471" s="3">
        <v>272.97298922917599</v>
      </c>
      <c r="H18471" s="3">
        <v>972.61583420556406</v>
      </c>
      <c r="I18471" s="3">
        <v>9.5006262823306598E-2</v>
      </c>
      <c r="J18471" s="2" t="s">
        <v>140613</v>
      </c>
      <c r="K18471" s="2">
        <v>20</v>
      </c>
      <c r="L18471" s="3">
        <v>0.91398199999999996</v>
      </c>
      <c r="M18471" s="3">
        <v>0.86518899999999999</v>
      </c>
      <c r="N18471" s="3">
        <v>3.3317899999999998</v>
      </c>
      <c r="O18471" s="3">
        <v>-4.7158699999999998E-2</v>
      </c>
      <c r="P18471" s="2">
        <v>19</v>
      </c>
      <c r="Q18471" s="3">
        <v>8.47072</v>
      </c>
      <c r="R18471" s="3">
        <v>8.5911500000000007</v>
      </c>
      <c r="S18471" s="3">
        <v>30.878799999999998</v>
      </c>
      <c r="T18471" s="3">
        <v>5.1433699999999999E-2</v>
      </c>
    </row>
    <row r="18472" spans="2:20" x14ac:dyDescent="0.25">
      <c r="B18472" s="2" t="s">
        <v>93659</v>
      </c>
      <c r="C18472" s="2">
        <v>59009749</v>
      </c>
      <c r="D18472" s="2">
        <v>59029720</v>
      </c>
      <c r="E18472" s="2" t="s">
        <v>140614</v>
      </c>
      <c r="F18472" s="3">
        <v>41.260448368989302</v>
      </c>
      <c r="G18472" s="3">
        <v>36.718073404967697</v>
      </c>
      <c r="H18472" s="3">
        <v>150.409134624308</v>
      </c>
      <c r="I18472" s="3">
        <v>-0.44580188797004799</v>
      </c>
      <c r="J18472" s="2" t="s">
        <v>140615</v>
      </c>
      <c r="K18472" s="2">
        <v>3</v>
      </c>
      <c r="L18472" s="3">
        <v>1.3921399999999999</v>
      </c>
      <c r="M18472" s="3">
        <v>0.96889199999999998</v>
      </c>
      <c r="N18472" s="3">
        <v>5.0748600000000001</v>
      </c>
      <c r="O18472" s="3">
        <v>-0.92751700000000004</v>
      </c>
      <c r="P18472" s="2">
        <v>2</v>
      </c>
      <c r="Q18472" s="3">
        <v>18.542000000000002</v>
      </c>
      <c r="R18472" s="3">
        <v>16.9057</v>
      </c>
      <c r="S18472" s="3">
        <v>67.592299999999994</v>
      </c>
      <c r="T18472" s="3">
        <v>-0.46512399999999998</v>
      </c>
    </row>
    <row r="18473" spans="2:20" x14ac:dyDescent="0.25">
      <c r="B18473" s="2" t="s">
        <v>93659</v>
      </c>
      <c r="C18473" s="2">
        <v>59170963</v>
      </c>
      <c r="D18473" s="2">
        <v>59188735</v>
      </c>
      <c r="E18473" s="2" t="s">
        <v>140616</v>
      </c>
      <c r="F18473" s="3">
        <v>42.526780919599403</v>
      </c>
      <c r="G18473" s="3">
        <v>46.434723735760898</v>
      </c>
      <c r="H18473" s="3">
        <v>155.02537101079901</v>
      </c>
      <c r="I18473" s="3">
        <v>0.372316176557275</v>
      </c>
      <c r="J18473" s="2" t="s">
        <v>140617</v>
      </c>
      <c r="K18473" s="2">
        <v>3</v>
      </c>
      <c r="L18473" s="3">
        <v>0.76736899999999997</v>
      </c>
      <c r="M18473" s="3">
        <v>0.96052000000000004</v>
      </c>
      <c r="N18473" s="3">
        <v>2.7973300000000001</v>
      </c>
      <c r="O18473" s="3">
        <v>0.46378999999999998</v>
      </c>
      <c r="P18473" s="2">
        <v>2</v>
      </c>
      <c r="Q18473" s="3">
        <v>20.112300000000001</v>
      </c>
      <c r="R18473" s="3">
        <v>21.776599999999998</v>
      </c>
      <c r="S18473" s="3">
        <v>73.316699999999997</v>
      </c>
      <c r="T18473" s="3">
        <v>0.336032</v>
      </c>
    </row>
    <row r="18474" spans="2:20" x14ac:dyDescent="0.25">
      <c r="B18474" s="2" t="s">
        <v>93659</v>
      </c>
      <c r="C18474" s="2">
        <v>59247509</v>
      </c>
      <c r="D18474" s="2">
        <v>59342418</v>
      </c>
      <c r="E18474" s="2" t="s">
        <v>140618</v>
      </c>
      <c r="F18474" s="3">
        <v>163.73915156458699</v>
      </c>
      <c r="G18474" s="3">
        <v>178.87821641543201</v>
      </c>
      <c r="H18474" s="3">
        <v>596.88794146642897</v>
      </c>
      <c r="I18474" s="3">
        <v>0.37955833233606201</v>
      </c>
      <c r="J18474" s="2" t="s">
        <v>140619</v>
      </c>
      <c r="K18474" s="2">
        <v>20</v>
      </c>
      <c r="L18474" s="3">
        <v>0.20499600000000001</v>
      </c>
      <c r="M18474" s="3">
        <v>0.20435800000000001</v>
      </c>
      <c r="N18474" s="3">
        <v>0.74728499999999998</v>
      </c>
      <c r="O18474" s="3">
        <v>-8.1664399999999998E-2</v>
      </c>
      <c r="P18474" s="2">
        <v>19</v>
      </c>
      <c r="Q18474" s="3">
        <v>8.4020299999999999</v>
      </c>
      <c r="R18474" s="3">
        <v>9.1995199999999997</v>
      </c>
      <c r="S18474" s="3">
        <v>30.628399999999999</v>
      </c>
      <c r="T18474" s="3">
        <v>0.52387700000000004</v>
      </c>
    </row>
    <row r="18475" spans="2:20" x14ac:dyDescent="0.25">
      <c r="B18475" s="2" t="s">
        <v>93659</v>
      </c>
      <c r="C18475" s="2">
        <v>59341863</v>
      </c>
      <c r="D18475" s="2">
        <v>59346690</v>
      </c>
      <c r="E18475" s="2" t="s">
        <v>140620</v>
      </c>
      <c r="F18475" s="3">
        <v>10.687520655140499</v>
      </c>
      <c r="G18475" s="3">
        <v>9.3301775283246098</v>
      </c>
      <c r="H18475" s="3">
        <v>38.9598464525479</v>
      </c>
      <c r="I18475" s="3">
        <v>-0.48964611356320697</v>
      </c>
      <c r="J18475" s="2" t="s">
        <v>140621</v>
      </c>
      <c r="K18475" s="2">
        <v>2</v>
      </c>
      <c r="L18475" s="3">
        <v>5.3417000000000003</v>
      </c>
      <c r="M18475" s="3">
        <v>4.6643800000000004</v>
      </c>
      <c r="N18475" s="3">
        <v>19.4724</v>
      </c>
      <c r="O18475" s="3">
        <v>-0.45264399999999999</v>
      </c>
      <c r="P18475" s="2">
        <v>1</v>
      </c>
      <c r="Q18475" s="3">
        <v>4.1269000000000002E-3</v>
      </c>
      <c r="R18475" s="3">
        <v>1.4133500000000001E-3</v>
      </c>
      <c r="S18475" s="3">
        <v>1.5044E-2</v>
      </c>
      <c r="T18475" s="3">
        <v>-0.14002500000000001</v>
      </c>
    </row>
    <row r="18476" spans="2:20" x14ac:dyDescent="0.25">
      <c r="B18476" s="2" t="s">
        <v>93659</v>
      </c>
      <c r="C18476" s="2">
        <v>59648181</v>
      </c>
      <c r="D18476" s="2">
        <v>59652508</v>
      </c>
      <c r="E18476" s="2" t="s">
        <v>140622</v>
      </c>
      <c r="F18476" s="3">
        <v>6.1119690899250898</v>
      </c>
      <c r="G18476" s="3">
        <v>5.6846389177862404</v>
      </c>
      <c r="H18476" s="3">
        <v>22.280319725199199</v>
      </c>
      <c r="I18476" s="3">
        <v>-0.25765888989064101</v>
      </c>
      <c r="J18476" s="2" t="s">
        <v>140623</v>
      </c>
      <c r="K18476" s="2">
        <v>2</v>
      </c>
      <c r="L18476" s="3">
        <v>0.26957100000000001</v>
      </c>
      <c r="M18476" s="3">
        <v>0.13867499999999999</v>
      </c>
      <c r="N18476" s="3">
        <v>0.98268100000000003</v>
      </c>
      <c r="O18476" s="3">
        <v>-0.64686399999999999</v>
      </c>
      <c r="P18476" s="2">
        <v>1</v>
      </c>
      <c r="Q18476" s="3">
        <v>5.5728299999999997</v>
      </c>
      <c r="R18476" s="3">
        <v>5.4072899999999997</v>
      </c>
      <c r="S18476" s="3">
        <v>20.315000000000001</v>
      </c>
      <c r="T18476" s="3">
        <v>-0.108416</v>
      </c>
    </row>
    <row r="18477" spans="2:20" x14ac:dyDescent="0.25">
      <c r="B18477" s="2" t="s">
        <v>93659</v>
      </c>
      <c r="C18477" s="2">
        <v>59818441</v>
      </c>
      <c r="D18477" s="2">
        <v>59834676</v>
      </c>
      <c r="E18477" s="2" t="s">
        <v>140624</v>
      </c>
      <c r="F18477" s="3">
        <v>38.195469040440898</v>
      </c>
      <c r="G18477" s="3">
        <v>42.434549732903797</v>
      </c>
      <c r="H18477" s="3">
        <v>139.23618554906599</v>
      </c>
      <c r="I18477" s="3">
        <v>0.44877133325127</v>
      </c>
      <c r="J18477" s="2" t="s">
        <v>140625</v>
      </c>
      <c r="K18477" s="2">
        <v>9</v>
      </c>
      <c r="L18477" s="3">
        <v>0.59275900000000004</v>
      </c>
      <c r="M18477" s="3">
        <v>0.58391899999999997</v>
      </c>
      <c r="N18477" s="3">
        <v>2.1608200000000002</v>
      </c>
      <c r="O18477" s="3">
        <v>-2.84716E-2</v>
      </c>
      <c r="P18477" s="2">
        <v>8</v>
      </c>
      <c r="Q18477" s="3">
        <v>4.1075799999999996</v>
      </c>
      <c r="R18477" s="3">
        <v>4.6474099999999998</v>
      </c>
      <c r="S18477" s="3">
        <v>14.973599999999999</v>
      </c>
      <c r="T18477" s="3">
        <v>0.39923999999999998</v>
      </c>
    </row>
    <row r="18478" spans="2:20" x14ac:dyDescent="0.25">
      <c r="B18478" s="2" t="s">
        <v>93659</v>
      </c>
      <c r="C18478" s="2">
        <v>59839440</v>
      </c>
      <c r="D18478" s="2">
        <v>59863827</v>
      </c>
      <c r="E18478" s="2" t="s">
        <v>140626</v>
      </c>
      <c r="F18478" s="3">
        <v>77.530825954505502</v>
      </c>
      <c r="G18478" s="3">
        <v>87.523249913241798</v>
      </c>
      <c r="H18478" s="3">
        <v>282.62767128070101</v>
      </c>
      <c r="I18478" s="3">
        <v>0.526362185380434</v>
      </c>
      <c r="J18478" s="2" t="s">
        <v>140627</v>
      </c>
      <c r="K18478" s="2">
        <v>17</v>
      </c>
      <c r="L18478" s="3">
        <v>0.34376699999999999</v>
      </c>
      <c r="M18478" s="3">
        <v>0.34942600000000001</v>
      </c>
      <c r="N18478" s="3">
        <v>1.25315</v>
      </c>
      <c r="O18478" s="3">
        <v>9.4623799999999994E-2</v>
      </c>
      <c r="P18478" s="2">
        <v>16</v>
      </c>
      <c r="Q18478" s="3">
        <v>4.4804199999999996</v>
      </c>
      <c r="R18478" s="3">
        <v>5.0989399999999998</v>
      </c>
      <c r="S18478" s="3">
        <v>16.332799999999999</v>
      </c>
      <c r="T18478" s="3">
        <v>0.36306500000000003</v>
      </c>
    </row>
    <row r="18479" spans="2:20" x14ac:dyDescent="0.25">
      <c r="B18479" s="2" t="s">
        <v>93659</v>
      </c>
      <c r="C18479" s="2">
        <v>59892021</v>
      </c>
      <c r="D18479" s="2">
        <v>60005148</v>
      </c>
      <c r="E18479" s="2" t="s">
        <v>140628</v>
      </c>
      <c r="F18479" s="3">
        <v>318.45735907650999</v>
      </c>
      <c r="G18479" s="3">
        <v>332.95688328261099</v>
      </c>
      <c r="H18479" s="3">
        <v>1160.8913060053101</v>
      </c>
      <c r="I18479" s="3">
        <v>0.18733640625241599</v>
      </c>
      <c r="J18479" s="2" t="s">
        <v>140629</v>
      </c>
      <c r="K18479" s="2">
        <v>7</v>
      </c>
      <c r="L18479" s="3">
        <v>0.96468100000000001</v>
      </c>
      <c r="M18479" s="3">
        <v>0.86459699999999995</v>
      </c>
      <c r="N18479" s="3">
        <v>3.51661</v>
      </c>
      <c r="O18479" s="3">
        <v>-0.25101200000000001</v>
      </c>
      <c r="P18479" s="2">
        <v>6</v>
      </c>
      <c r="Q18479" s="3">
        <v>51.950800000000001</v>
      </c>
      <c r="R18479" s="3">
        <v>54.484099999999998</v>
      </c>
      <c r="S18479" s="3">
        <v>189.37899999999999</v>
      </c>
      <c r="T18479" s="3">
        <v>-1.4868399999999999E-3</v>
      </c>
    </row>
    <row r="18480" spans="2:20" x14ac:dyDescent="0.25">
      <c r="B18480" s="2" t="s">
        <v>93659</v>
      </c>
      <c r="C18480" s="2">
        <v>60068374</v>
      </c>
      <c r="D18480" s="2">
        <v>60177396</v>
      </c>
      <c r="E18480" s="2" t="s">
        <v>140630</v>
      </c>
      <c r="F18480" s="3">
        <v>316.79953531929101</v>
      </c>
      <c r="G18480" s="3">
        <v>319.20285863995002</v>
      </c>
      <c r="H18480" s="3">
        <v>1154.8479437409601</v>
      </c>
      <c r="I18480" s="3">
        <v>3.12134594413098E-2</v>
      </c>
      <c r="J18480" s="2" t="s">
        <v>140631</v>
      </c>
      <c r="K18480" s="2">
        <v>73</v>
      </c>
      <c r="L18480" s="3">
        <v>0.22145300000000001</v>
      </c>
      <c r="M18480" s="3">
        <v>0.19484099999999999</v>
      </c>
      <c r="N18480" s="3">
        <v>0.80727700000000002</v>
      </c>
      <c r="O18480" s="3">
        <v>-9.5589099999999996E-2</v>
      </c>
      <c r="P18480" s="2">
        <v>72</v>
      </c>
      <c r="Q18480" s="3">
        <v>4.1754600000000002</v>
      </c>
      <c r="R18480" s="3">
        <v>4.23583</v>
      </c>
      <c r="S18480" s="3">
        <v>15.2211</v>
      </c>
      <c r="T18480" s="3">
        <v>-6.8828899999999998E-2</v>
      </c>
    </row>
    <row r="18481" spans="2:20" x14ac:dyDescent="0.25">
      <c r="B18481" s="2" t="s">
        <v>93659</v>
      </c>
      <c r="C18481" s="2">
        <v>60217861</v>
      </c>
      <c r="D18481" s="2">
        <v>60218883</v>
      </c>
      <c r="E18481" s="2" t="s">
        <v>140632</v>
      </c>
      <c r="F18481" s="3">
        <v>1.75141821646042</v>
      </c>
      <c r="G18481" s="3">
        <v>1.7560167575551999</v>
      </c>
      <c r="H18481" s="3">
        <v>6.3845476410539899</v>
      </c>
      <c r="I18481" s="3">
        <v>7.8948730000205393E-3</v>
      </c>
      <c r="J18481" s="2" t="s">
        <v>140633</v>
      </c>
      <c r="K18481" s="2">
        <v>3</v>
      </c>
      <c r="L18481" s="3">
        <v>0.40871299999999999</v>
      </c>
      <c r="M18481" s="3">
        <v>0.44634299999999999</v>
      </c>
      <c r="N18481" s="3">
        <v>1.4899</v>
      </c>
      <c r="O18481" s="3">
        <v>4.82589E-2</v>
      </c>
      <c r="P18481" s="2">
        <v>2</v>
      </c>
      <c r="Q18481" s="3">
        <v>0.26263999999999998</v>
      </c>
      <c r="R18481" s="3">
        <v>0.20849400000000001</v>
      </c>
      <c r="S18481" s="3">
        <v>0.95741699999999996</v>
      </c>
      <c r="T18481" s="3">
        <v>-0.27880199999999999</v>
      </c>
    </row>
    <row r="18482" spans="2:20" x14ac:dyDescent="0.25">
      <c r="B18482" s="2" t="s">
        <v>93659</v>
      </c>
      <c r="C18482" s="2">
        <v>60249583</v>
      </c>
      <c r="D18482" s="2">
        <v>60385195</v>
      </c>
      <c r="E18482" s="2" t="s">
        <v>140634</v>
      </c>
      <c r="F18482" s="3">
        <v>421.09493862299797</v>
      </c>
      <c r="G18482" s="3">
        <v>425.90397115855399</v>
      </c>
      <c r="H18482" s="3">
        <v>1535.0421000408701</v>
      </c>
      <c r="I18482" s="3">
        <v>4.7016784818695298E-2</v>
      </c>
      <c r="J18482" s="2" t="s">
        <v>140635</v>
      </c>
      <c r="K18482" s="2">
        <v>20</v>
      </c>
      <c r="L18482" s="3">
        <v>1.0988199999999999</v>
      </c>
      <c r="M18482" s="3">
        <v>1.18713</v>
      </c>
      <c r="N18482" s="3">
        <v>4.0055800000000001</v>
      </c>
      <c r="O18482" s="3">
        <v>3.9983999999999999E-2</v>
      </c>
      <c r="P18482" s="2">
        <v>19</v>
      </c>
      <c r="Q18482" s="3">
        <v>21.0062</v>
      </c>
      <c r="R18482" s="3">
        <v>21.166399999999999</v>
      </c>
      <c r="S18482" s="3">
        <v>76.575299999999999</v>
      </c>
      <c r="T18482" s="3">
        <v>-3.9294799999999998E-2</v>
      </c>
    </row>
    <row r="18483" spans="2:20" x14ac:dyDescent="0.25">
      <c r="B18483" s="2" t="s">
        <v>93659</v>
      </c>
      <c r="C18483" s="2">
        <v>60405422</v>
      </c>
      <c r="D18483" s="2">
        <v>60422480</v>
      </c>
      <c r="E18483" s="2" t="s">
        <v>140636</v>
      </c>
      <c r="F18483" s="3">
        <v>49.240220990776997</v>
      </c>
      <c r="G18483" s="3">
        <v>52.918262551459399</v>
      </c>
      <c r="H18483" s="3">
        <v>179.49826821316901</v>
      </c>
      <c r="I18483" s="3">
        <v>0.30336293625188299</v>
      </c>
      <c r="J18483" s="2" t="s">
        <v>140637</v>
      </c>
      <c r="K18483" s="2">
        <v>3</v>
      </c>
      <c r="L18483" s="3">
        <v>12.943</v>
      </c>
      <c r="M18483" s="3">
        <v>13.9939</v>
      </c>
      <c r="N18483" s="3">
        <v>47.182000000000002</v>
      </c>
      <c r="O18483" s="3">
        <v>0.20513100000000001</v>
      </c>
      <c r="P18483" s="2">
        <v>2</v>
      </c>
      <c r="Q18483" s="3">
        <v>2.58826</v>
      </c>
      <c r="R18483" s="3">
        <v>2.7517900000000002</v>
      </c>
      <c r="S18483" s="3">
        <v>9.4351400000000005</v>
      </c>
      <c r="T18483" s="3">
        <v>0.13825699999999999</v>
      </c>
    </row>
    <row r="18484" spans="2:20" x14ac:dyDescent="0.25">
      <c r="B18484" s="2" t="s">
        <v>93659</v>
      </c>
      <c r="C18484" s="2">
        <v>60442116</v>
      </c>
      <c r="D18484" s="2">
        <v>60449718</v>
      </c>
      <c r="E18484" s="2" t="s">
        <v>140638</v>
      </c>
      <c r="F18484" s="3">
        <v>16.607837605216801</v>
      </c>
      <c r="G18484" s="3">
        <v>13.8308709857703</v>
      </c>
      <c r="H18484" s="3">
        <v>60.541525381462797</v>
      </c>
      <c r="I18484" s="3">
        <v>-0.65966694094703004</v>
      </c>
      <c r="J18484" s="2" t="s">
        <v>140639</v>
      </c>
      <c r="K18484" s="2">
        <v>4</v>
      </c>
      <c r="L18484" s="3">
        <v>1.78268</v>
      </c>
      <c r="M18484" s="3">
        <v>1.68866</v>
      </c>
      <c r="N18484" s="3">
        <v>6.4985200000000001</v>
      </c>
      <c r="O18484" s="3">
        <v>-0.36290499999999998</v>
      </c>
      <c r="P18484" s="2">
        <v>3</v>
      </c>
      <c r="Q18484" s="3">
        <v>3.1590400000000001</v>
      </c>
      <c r="R18484" s="3">
        <v>2.3587500000000001</v>
      </c>
      <c r="S18484" s="3">
        <v>11.5158</v>
      </c>
      <c r="T18484" s="3">
        <v>-0.77790300000000001</v>
      </c>
    </row>
    <row r="18485" spans="2:20" x14ac:dyDescent="0.25">
      <c r="B18485" s="2" t="s">
        <v>93659</v>
      </c>
      <c r="C18485" s="2">
        <v>60491950</v>
      </c>
      <c r="D18485" s="2">
        <v>60502029</v>
      </c>
      <c r="E18485" s="2" t="s">
        <v>140640</v>
      </c>
      <c r="F18485" s="3">
        <v>1.9296281722111299</v>
      </c>
      <c r="G18485" s="3">
        <v>1.5781830335190701</v>
      </c>
      <c r="H18485" s="3">
        <v>7.03418685452524</v>
      </c>
      <c r="I18485" s="3">
        <v>-0.55989174340374803</v>
      </c>
      <c r="J18485" s="2" t="s">
        <v>140641</v>
      </c>
      <c r="K18485" s="2">
        <v>13</v>
      </c>
      <c r="L18485" s="3">
        <v>4.2261600000000003E-2</v>
      </c>
      <c r="M18485" s="3">
        <v>2.69012E-2</v>
      </c>
      <c r="N18485" s="3">
        <v>0.154059</v>
      </c>
      <c r="O18485" s="3">
        <v>-6.3130099999999995E-2</v>
      </c>
      <c r="P18485" s="2">
        <v>12</v>
      </c>
      <c r="Q18485" s="3">
        <v>0.115019</v>
      </c>
      <c r="R18485" s="3">
        <v>0.102372</v>
      </c>
      <c r="S18485" s="3">
        <v>0.41928500000000002</v>
      </c>
      <c r="T18485" s="3">
        <v>-2.5963900000000002E-2</v>
      </c>
    </row>
    <row r="18486" spans="2:20" x14ac:dyDescent="0.25">
      <c r="B18486" s="2" t="s">
        <v>93659</v>
      </c>
      <c r="C18486" s="2">
        <v>61797897</v>
      </c>
      <c r="D18486" s="2">
        <v>61836268</v>
      </c>
      <c r="E18486" s="2" t="s">
        <v>140642</v>
      </c>
      <c r="F18486" s="3">
        <v>106.111519942119</v>
      </c>
      <c r="G18486" s="3">
        <v>122.90738308003201</v>
      </c>
      <c r="H18486" s="3">
        <v>386.81455289660602</v>
      </c>
      <c r="I18486" s="3">
        <v>0.64814623995884901</v>
      </c>
      <c r="J18486" s="2" t="s">
        <v>140643</v>
      </c>
      <c r="K18486" s="2">
        <v>12</v>
      </c>
      <c r="L18486" s="3">
        <v>1.99024</v>
      </c>
      <c r="M18486" s="3">
        <v>2.09931</v>
      </c>
      <c r="N18486" s="3">
        <v>7.2551500000000004</v>
      </c>
      <c r="O18486" s="3">
        <v>0.170596</v>
      </c>
      <c r="P18486" s="2">
        <v>11</v>
      </c>
      <c r="Q18486" s="3">
        <v>7.4753299999999996</v>
      </c>
      <c r="R18486" s="3">
        <v>8.8832400000000007</v>
      </c>
      <c r="S18486" s="3">
        <v>27.250299999999999</v>
      </c>
      <c r="T18486" s="3">
        <v>0.42775099999999999</v>
      </c>
    </row>
    <row r="18487" spans="2:20" x14ac:dyDescent="0.25">
      <c r="B18487" s="2" t="s">
        <v>93659</v>
      </c>
      <c r="C18487" s="2">
        <v>61835475</v>
      </c>
      <c r="D18487" s="2">
        <v>61884762</v>
      </c>
      <c r="E18487" s="2" t="s">
        <v>140644</v>
      </c>
      <c r="F18487" s="3">
        <v>167.10883438491999</v>
      </c>
      <c r="G18487" s="3">
        <v>202.99924193903999</v>
      </c>
      <c r="H18487" s="3">
        <v>609.17164406782103</v>
      </c>
      <c r="I18487" s="3">
        <v>0.88176306167074003</v>
      </c>
      <c r="J18487" s="2" t="s">
        <v>140645</v>
      </c>
      <c r="K18487" s="2">
        <v>22</v>
      </c>
      <c r="L18487" s="3">
        <v>1.0435700000000001</v>
      </c>
      <c r="M18487" s="3">
        <v>1.15798</v>
      </c>
      <c r="N18487" s="3">
        <v>3.8041700000000001</v>
      </c>
      <c r="O18487" s="3">
        <v>1.87691E-2</v>
      </c>
      <c r="P18487" s="2">
        <v>21</v>
      </c>
      <c r="Q18487" s="3">
        <v>6.0376099999999999</v>
      </c>
      <c r="R18487" s="3">
        <v>7.44902</v>
      </c>
      <c r="S18487" s="3">
        <v>22.0092</v>
      </c>
      <c r="T18487" s="3">
        <v>0.71904000000000001</v>
      </c>
    </row>
    <row r="18488" spans="2:20" x14ac:dyDescent="0.25">
      <c r="B18488" s="2" t="s">
        <v>93659</v>
      </c>
      <c r="C18488" s="2">
        <v>61885850</v>
      </c>
      <c r="D18488" s="2">
        <v>61896157</v>
      </c>
      <c r="E18488" s="2" t="s">
        <v>140646</v>
      </c>
      <c r="F18488" s="3">
        <v>28.025289788374899</v>
      </c>
      <c r="G18488" s="3">
        <v>27.049611898934401</v>
      </c>
      <c r="H18488" s="3">
        <v>102.16223408355</v>
      </c>
      <c r="I18488" s="3">
        <v>-0.13979173344007001</v>
      </c>
      <c r="J18488" s="2" t="s">
        <v>140647</v>
      </c>
      <c r="K18488" s="2">
        <v>9</v>
      </c>
      <c r="L18488" s="3">
        <v>0.39948800000000001</v>
      </c>
      <c r="M18488" s="3">
        <v>0.44067800000000001</v>
      </c>
      <c r="N18488" s="3">
        <v>1.45628</v>
      </c>
      <c r="O18488" s="3">
        <v>4.6398099999999998E-2</v>
      </c>
      <c r="P18488" s="2">
        <v>8</v>
      </c>
      <c r="Q18488" s="3">
        <v>2.91005</v>
      </c>
      <c r="R18488" s="3">
        <v>2.6691799999999999</v>
      </c>
      <c r="S18488" s="3">
        <v>10.6082</v>
      </c>
      <c r="T18488" s="3">
        <v>-0.37816899999999998</v>
      </c>
    </row>
    <row r="18489" spans="2:20" x14ac:dyDescent="0.25">
      <c r="B18489" s="2" t="s">
        <v>93659</v>
      </c>
      <c r="C18489" s="2">
        <v>61894349</v>
      </c>
      <c r="D18489" s="2">
        <v>61905438</v>
      </c>
      <c r="E18489" s="2" t="s">
        <v>140648</v>
      </c>
      <c r="F18489" s="3">
        <v>33.414069574489403</v>
      </c>
      <c r="G18489" s="3">
        <v>31.1610984217617</v>
      </c>
      <c r="H18489" s="3">
        <v>121.80626938491299</v>
      </c>
      <c r="I18489" s="3">
        <v>-0.27188651093732202</v>
      </c>
      <c r="J18489" s="2" t="s">
        <v>140649</v>
      </c>
      <c r="K18489" s="2">
        <v>4</v>
      </c>
      <c r="L18489" s="3">
        <v>5.0830000000000002</v>
      </c>
      <c r="M18489" s="3">
        <v>4.5963399999999996</v>
      </c>
      <c r="N18489" s="3">
        <v>18.529399999999999</v>
      </c>
      <c r="O18489" s="3">
        <v>-0.442382</v>
      </c>
      <c r="P18489" s="2">
        <v>3</v>
      </c>
      <c r="Q18489" s="3">
        <v>4.36069</v>
      </c>
      <c r="R18489" s="3">
        <v>4.2585800000000003</v>
      </c>
      <c r="S18489" s="3">
        <v>15.8963</v>
      </c>
      <c r="T18489" s="3">
        <v>-0.36380099999999999</v>
      </c>
    </row>
    <row r="18490" spans="2:20" x14ac:dyDescent="0.25">
      <c r="B18490" s="2" t="s">
        <v>93659</v>
      </c>
      <c r="C18490" s="2">
        <v>61946661</v>
      </c>
      <c r="D18490" s="2">
        <v>61951430</v>
      </c>
      <c r="E18490" s="2" t="s">
        <v>140650</v>
      </c>
      <c r="F18490" s="3">
        <v>1.0370895601371599</v>
      </c>
      <c r="G18490" s="3">
        <v>0.90562856460570595</v>
      </c>
      <c r="H18490" s="3">
        <v>3.7805634556645402</v>
      </c>
      <c r="I18490" s="3">
        <v>-0.33140877504616101</v>
      </c>
      <c r="J18490" s="2" t="s">
        <v>140651</v>
      </c>
      <c r="K18490" s="2">
        <v>2</v>
      </c>
      <c r="L18490" s="3">
        <v>0.518424</v>
      </c>
      <c r="M18490" s="3">
        <v>0.45277200000000001</v>
      </c>
      <c r="N18490" s="3">
        <v>1.88984</v>
      </c>
      <c r="O18490" s="3">
        <v>-0.16553300000000001</v>
      </c>
      <c r="P18490" s="2">
        <v>1</v>
      </c>
      <c r="Q18490" s="3">
        <v>2.41313E-4</v>
      </c>
      <c r="R18490" s="3">
        <v>8.4188299999999995E-5</v>
      </c>
      <c r="S18490" s="3">
        <v>8.7967399999999999E-4</v>
      </c>
      <c r="T18490" s="3">
        <v>-3.3572100000000001E-2</v>
      </c>
    </row>
    <row r="18491" spans="2:20" x14ac:dyDescent="0.25">
      <c r="B18491" s="2" t="s">
        <v>93659</v>
      </c>
      <c r="C18491" s="2">
        <v>61964008</v>
      </c>
      <c r="D18491" s="2">
        <v>62009596</v>
      </c>
      <c r="E18491" s="2" t="s">
        <v>140652</v>
      </c>
      <c r="F18491" s="3">
        <v>116.384033356099</v>
      </c>
      <c r="G18491" s="3">
        <v>110.534258370131</v>
      </c>
      <c r="H18491" s="3">
        <v>424.26154909005197</v>
      </c>
      <c r="I18491" s="3">
        <v>-0.205946309933669</v>
      </c>
      <c r="J18491" s="2" t="s">
        <v>140653</v>
      </c>
      <c r="K18491" s="2">
        <v>13</v>
      </c>
      <c r="L18491" s="3">
        <v>2.5339399999999999</v>
      </c>
      <c r="M18491" s="3">
        <v>2.2297400000000001</v>
      </c>
      <c r="N18491" s="3">
        <v>9.2371200000000009</v>
      </c>
      <c r="O18491" s="3">
        <v>7.2624499999999995E-2</v>
      </c>
      <c r="P18491" s="2">
        <v>12</v>
      </c>
      <c r="Q18491" s="3">
        <v>6.9535299999999998</v>
      </c>
      <c r="R18491" s="3">
        <v>6.7956200000000004</v>
      </c>
      <c r="S18491" s="3">
        <v>25.348099999999999</v>
      </c>
      <c r="T18491" s="3">
        <v>-0.105004</v>
      </c>
    </row>
    <row r="18492" spans="2:20" x14ac:dyDescent="0.25">
      <c r="B18492" s="2" t="s">
        <v>93659</v>
      </c>
      <c r="C18492" s="2">
        <v>62010198</v>
      </c>
      <c r="D18492" s="2">
        <v>62057486</v>
      </c>
      <c r="E18492" s="2" t="s">
        <v>140654</v>
      </c>
      <c r="F18492" s="3">
        <v>75.721908508716197</v>
      </c>
      <c r="G18492" s="3">
        <v>79.956629095887493</v>
      </c>
      <c r="H18492" s="3">
        <v>276.03351832349603</v>
      </c>
      <c r="I18492" s="3">
        <v>0.228344307327558</v>
      </c>
      <c r="J18492" s="2" t="s">
        <v>140655</v>
      </c>
      <c r="K18492" s="2">
        <v>15</v>
      </c>
      <c r="L18492" s="3">
        <v>0.409939</v>
      </c>
      <c r="M18492" s="3">
        <v>0.37990499999999999</v>
      </c>
      <c r="N18492" s="3">
        <v>1.49437</v>
      </c>
      <c r="O18492" s="3">
        <v>-0.195685</v>
      </c>
      <c r="P18492" s="2">
        <v>14</v>
      </c>
      <c r="Q18492" s="3">
        <v>4.9694900000000004</v>
      </c>
      <c r="R18492" s="3">
        <v>5.3041499999999999</v>
      </c>
      <c r="S18492" s="3">
        <v>18.115600000000001</v>
      </c>
      <c r="T18492" s="3">
        <v>-0.11948599999999999</v>
      </c>
    </row>
    <row r="18493" spans="2:20" x14ac:dyDescent="0.25">
      <c r="B18493" s="2" t="s">
        <v>93659</v>
      </c>
      <c r="C18493" s="2">
        <v>62070810</v>
      </c>
      <c r="D18493" s="2">
        <v>62160447</v>
      </c>
      <c r="E18493" s="2" t="s">
        <v>140656</v>
      </c>
      <c r="F18493" s="3">
        <v>224.179439997255</v>
      </c>
      <c r="G18493" s="3">
        <v>232.57747756088301</v>
      </c>
      <c r="H18493" s="3">
        <v>817.21447302282797</v>
      </c>
      <c r="I18493" s="3">
        <v>0.15397903912202601</v>
      </c>
      <c r="J18493" s="2" t="s">
        <v>140657</v>
      </c>
      <c r="K18493" s="2">
        <v>10</v>
      </c>
      <c r="L18493" s="3">
        <v>0.49689</v>
      </c>
      <c r="M18493" s="3">
        <v>0.55450600000000005</v>
      </c>
      <c r="N18493" s="3">
        <v>1.81134</v>
      </c>
      <c r="O18493" s="3">
        <v>-5.7761800000000002E-2</v>
      </c>
      <c r="P18493" s="2">
        <v>9</v>
      </c>
      <c r="Q18493" s="3">
        <v>24.3567</v>
      </c>
      <c r="R18493" s="3">
        <v>25.2258</v>
      </c>
      <c r="S18493" s="3">
        <v>88.789000000000001</v>
      </c>
      <c r="T18493" s="3">
        <v>8.7729199999999993E-2</v>
      </c>
    </row>
    <row r="18494" spans="2:20" x14ac:dyDescent="0.25">
      <c r="B18494" s="2" t="s">
        <v>93659</v>
      </c>
      <c r="C18494" s="2">
        <v>62168329</v>
      </c>
      <c r="D18494" s="2">
        <v>62232283</v>
      </c>
      <c r="E18494" s="2" t="s">
        <v>140658</v>
      </c>
      <c r="F18494" s="3">
        <v>144.24775389352001</v>
      </c>
      <c r="G18494" s="3">
        <v>158.006134326774</v>
      </c>
      <c r="H18494" s="3">
        <v>525.83480529821304</v>
      </c>
      <c r="I18494" s="3">
        <v>0.39130586666127798</v>
      </c>
      <c r="J18494" s="2" t="s">
        <v>140659</v>
      </c>
      <c r="K18494" s="2">
        <v>11</v>
      </c>
      <c r="L18494" s="3">
        <v>0.73340799999999995</v>
      </c>
      <c r="M18494" s="3">
        <v>0.63850099999999999</v>
      </c>
      <c r="N18494" s="3">
        <v>2.67353</v>
      </c>
      <c r="O18494" s="3">
        <v>-0.27567900000000001</v>
      </c>
      <c r="P18494" s="2">
        <v>10</v>
      </c>
      <c r="Q18494" s="3">
        <v>13.618</v>
      </c>
      <c r="R18494" s="3">
        <v>15.0983</v>
      </c>
      <c r="S18494" s="3">
        <v>49.642600000000002</v>
      </c>
      <c r="T18494" s="3">
        <v>6.1122200000000002E-2</v>
      </c>
    </row>
    <row r="18495" spans="2:20" x14ac:dyDescent="0.25">
      <c r="B18495" s="2" t="s">
        <v>93659</v>
      </c>
      <c r="C18495" s="2">
        <v>62267338</v>
      </c>
      <c r="D18495" s="2">
        <v>62284373</v>
      </c>
      <c r="E18495" s="2" t="s">
        <v>140660</v>
      </c>
      <c r="F18495" s="3">
        <v>45.982867554071298</v>
      </c>
      <c r="G18495" s="3">
        <v>52.808496591416002</v>
      </c>
      <c r="H18495" s="3">
        <v>167.62404650818499</v>
      </c>
      <c r="I18495" s="3">
        <v>0.60220639763135098</v>
      </c>
      <c r="J18495" s="2" t="s">
        <v>140661</v>
      </c>
      <c r="K18495" s="2">
        <v>8</v>
      </c>
      <c r="L18495" s="3">
        <v>0.542624</v>
      </c>
      <c r="M18495" s="3">
        <v>0.55350999999999995</v>
      </c>
      <c r="N18495" s="3">
        <v>1.9780599999999999</v>
      </c>
      <c r="O18495" s="3">
        <v>2.2580800000000002E-2</v>
      </c>
      <c r="P18495" s="2">
        <v>7</v>
      </c>
      <c r="Q18495" s="3">
        <v>5.9488399999999997</v>
      </c>
      <c r="R18495" s="3">
        <v>6.9114899999999997</v>
      </c>
      <c r="S18495" s="3">
        <v>21.685700000000001</v>
      </c>
      <c r="T18495" s="3">
        <v>0.491313</v>
      </c>
    </row>
    <row r="18496" spans="2:20" x14ac:dyDescent="0.25">
      <c r="B18496" s="2" t="s">
        <v>93659</v>
      </c>
      <c r="C18496" s="2">
        <v>62284338</v>
      </c>
      <c r="D18496" s="2">
        <v>62323793</v>
      </c>
      <c r="E18496" s="2" t="s">
        <v>140662</v>
      </c>
      <c r="F18496" s="3">
        <v>134.42470884482299</v>
      </c>
      <c r="G18496" s="3">
        <v>146.688023514923</v>
      </c>
      <c r="H18496" s="3">
        <v>490.02628252267101</v>
      </c>
      <c r="I18496" s="3">
        <v>0.37412686694754599</v>
      </c>
      <c r="J18496" s="2" t="s">
        <v>140663</v>
      </c>
      <c r="K18496" s="2">
        <v>16</v>
      </c>
      <c r="L18496" s="3">
        <v>0.46934399999999998</v>
      </c>
      <c r="M18496" s="3">
        <v>0.505888</v>
      </c>
      <c r="N18496" s="3">
        <v>1.7109300000000001</v>
      </c>
      <c r="O18496" s="3">
        <v>0.132549</v>
      </c>
      <c r="P18496" s="2">
        <v>15</v>
      </c>
      <c r="Q18496" s="3">
        <v>8.4610099999999999</v>
      </c>
      <c r="R18496" s="3">
        <v>9.2395899999999997</v>
      </c>
      <c r="S18496" s="3">
        <v>30.843399999999999</v>
      </c>
      <c r="T18496" s="3">
        <v>0.32524799999999998</v>
      </c>
    </row>
    <row r="18497" spans="2:20" x14ac:dyDescent="0.25">
      <c r="B18497" s="2" t="s">
        <v>93659</v>
      </c>
      <c r="C18497" s="2">
        <v>62328814</v>
      </c>
      <c r="D18497" s="2">
        <v>62402213</v>
      </c>
      <c r="E18497" s="2" t="s">
        <v>140664</v>
      </c>
      <c r="F18497" s="3">
        <v>239.557919841721</v>
      </c>
      <c r="G18497" s="3">
        <v>257.720853259313</v>
      </c>
      <c r="H18497" s="3">
        <v>873.27454838986796</v>
      </c>
      <c r="I18497" s="3">
        <v>0.31170975756721597</v>
      </c>
      <c r="J18497" s="2" t="s">
        <v>140665</v>
      </c>
      <c r="K18497" s="2">
        <v>8</v>
      </c>
      <c r="L18497" s="3">
        <v>5.1871099999999997</v>
      </c>
      <c r="M18497" s="3">
        <v>5.9708600000000001</v>
      </c>
      <c r="N18497" s="3">
        <v>18.908899999999999</v>
      </c>
      <c r="O18497" s="3">
        <v>0.36655599999999999</v>
      </c>
      <c r="P18497" s="2">
        <v>7</v>
      </c>
      <c r="Q18497" s="3">
        <v>28.2944</v>
      </c>
      <c r="R18497" s="3">
        <v>29.993400000000001</v>
      </c>
      <c r="S18497" s="3">
        <v>103.143</v>
      </c>
      <c r="T18497" s="3">
        <v>0.57135999999999998</v>
      </c>
    </row>
    <row r="18498" spans="2:20" x14ac:dyDescent="0.25">
      <c r="B18498" s="2" t="s">
        <v>93659</v>
      </c>
      <c r="C18498" s="2">
        <v>62411880</v>
      </c>
      <c r="D18498" s="2">
        <v>62412911</v>
      </c>
      <c r="E18498" s="2" t="s">
        <v>140666</v>
      </c>
      <c r="F18498" s="3">
        <v>3.9618446623179899</v>
      </c>
      <c r="G18498" s="3">
        <v>3.9191954245368099</v>
      </c>
      <c r="H18498" s="3">
        <v>14.442344926698601</v>
      </c>
      <c r="I18498" s="3">
        <v>-3.7663762865854697E-2</v>
      </c>
      <c r="J18498" s="2" t="s">
        <v>140667</v>
      </c>
      <c r="K18498" s="2">
        <v>1</v>
      </c>
      <c r="L18498" s="3">
        <v>3.96184</v>
      </c>
      <c r="M18498" s="3">
        <v>3.9192</v>
      </c>
      <c r="N18498" s="3">
        <v>14.442299999999999</v>
      </c>
      <c r="O18498" s="3">
        <v>-3.7663799999999997E-2</v>
      </c>
    </row>
    <row r="18499" spans="2:20" x14ac:dyDescent="0.25">
      <c r="B18499" s="2" t="s">
        <v>93659</v>
      </c>
      <c r="C18499" s="2">
        <v>62412088</v>
      </c>
      <c r="D18499" s="2">
        <v>62533229</v>
      </c>
      <c r="E18499" s="2" t="s">
        <v>140668</v>
      </c>
      <c r="F18499" s="3">
        <v>336.28888157546999</v>
      </c>
      <c r="G18499" s="3">
        <v>345.55375269997</v>
      </c>
      <c r="H18499" s="3">
        <v>1225.8936017660601</v>
      </c>
      <c r="I18499" s="3">
        <v>0.113371046604506</v>
      </c>
      <c r="J18499" s="2" t="s">
        <v>140669</v>
      </c>
      <c r="K18499" s="2">
        <v>4</v>
      </c>
      <c r="L18499" s="3">
        <v>4.5442200000000001</v>
      </c>
      <c r="M18499" s="3">
        <v>3.9376899999999999</v>
      </c>
      <c r="N18499" s="3">
        <v>16.565300000000001</v>
      </c>
      <c r="O18499" s="3">
        <v>-0.316299</v>
      </c>
      <c r="P18499" s="2">
        <v>3</v>
      </c>
      <c r="Q18499" s="3">
        <v>55.7776</v>
      </c>
      <c r="R18499" s="3">
        <v>58.443800000000003</v>
      </c>
      <c r="S18499" s="3">
        <v>203.32900000000001</v>
      </c>
      <c r="T18499" s="3">
        <v>7.3663400000000004E-2</v>
      </c>
    </row>
    <row r="18500" spans="2:20" x14ac:dyDescent="0.25">
      <c r="B18500" s="2" t="s">
        <v>93659</v>
      </c>
      <c r="C18500" s="2">
        <v>62536034</v>
      </c>
      <c r="D18500" s="2">
        <v>62574820</v>
      </c>
      <c r="E18500" s="2" t="s">
        <v>140670</v>
      </c>
      <c r="F18500" s="3">
        <v>113.487104578925</v>
      </c>
      <c r="G18500" s="3">
        <v>131.18127314553101</v>
      </c>
      <c r="H18500" s="3">
        <v>413.701204555103</v>
      </c>
      <c r="I18500" s="3">
        <v>0.63873298576573001</v>
      </c>
      <c r="J18500" s="2" t="s">
        <v>140671</v>
      </c>
      <c r="K18500" s="2">
        <v>9</v>
      </c>
      <c r="L18500" s="3">
        <v>1.1036699999999999</v>
      </c>
      <c r="M18500" s="3">
        <v>1.5808599999999999</v>
      </c>
      <c r="N18500" s="3">
        <v>4.0232599999999996</v>
      </c>
      <c r="O18500" s="3">
        <v>0.36566799999999999</v>
      </c>
      <c r="P18500" s="2">
        <v>8</v>
      </c>
      <c r="Q18500" s="3">
        <v>12.9443</v>
      </c>
      <c r="R18500" s="3">
        <v>14.619199999999999</v>
      </c>
      <c r="S18500" s="3">
        <v>47.186500000000002</v>
      </c>
      <c r="T18500" s="3">
        <v>0.51144100000000003</v>
      </c>
    </row>
    <row r="18501" spans="2:20" x14ac:dyDescent="0.25">
      <c r="B18501" s="2" t="s">
        <v>93659</v>
      </c>
      <c r="C18501" s="2">
        <v>62797977</v>
      </c>
      <c r="D18501" s="2">
        <v>62953324</v>
      </c>
      <c r="E18501" s="2" t="s">
        <v>140672</v>
      </c>
      <c r="F18501" s="3">
        <v>323.23345345052201</v>
      </c>
      <c r="G18501" s="3">
        <v>367.88321848038498</v>
      </c>
      <c r="H18501" s="3">
        <v>1178.3018832063799</v>
      </c>
      <c r="I18501" s="3">
        <v>0.56837907265486298</v>
      </c>
      <c r="J18501" s="2" t="s">
        <v>140673</v>
      </c>
      <c r="K18501" s="2">
        <v>28</v>
      </c>
      <c r="L18501" s="3">
        <v>0.179116</v>
      </c>
      <c r="M18501" s="3">
        <v>0.17874899999999999</v>
      </c>
      <c r="N18501" s="3">
        <v>0.65294099999999999</v>
      </c>
      <c r="O18501" s="3">
        <v>-5.78761E-2</v>
      </c>
      <c r="P18501" s="2">
        <v>27</v>
      </c>
      <c r="Q18501" s="3">
        <v>11.785600000000001</v>
      </c>
      <c r="R18501" s="3">
        <v>13.4398</v>
      </c>
      <c r="S18501" s="3">
        <v>42.962899999999998</v>
      </c>
      <c r="T18501" s="3">
        <v>0.59574099999999997</v>
      </c>
    </row>
    <row r="18502" spans="2:20" x14ac:dyDescent="0.25">
      <c r="B18502" s="2" t="s">
        <v>93659</v>
      </c>
      <c r="C18502" s="2">
        <v>62955406</v>
      </c>
      <c r="D18502" s="2">
        <v>62970228</v>
      </c>
      <c r="E18502" s="2" t="s">
        <v>140674</v>
      </c>
      <c r="F18502" s="3">
        <v>37.331343886975198</v>
      </c>
      <c r="G18502" s="3">
        <v>38.814409304687501</v>
      </c>
      <c r="H18502" s="3">
        <v>136.08613939887601</v>
      </c>
      <c r="I18502" s="3">
        <v>0.16056717307055901</v>
      </c>
      <c r="J18502" s="2" t="s">
        <v>140675</v>
      </c>
      <c r="K18502" s="2">
        <v>4</v>
      </c>
      <c r="L18502" s="3">
        <v>3.2436699999999998</v>
      </c>
      <c r="M18502" s="3">
        <v>3.2613300000000001</v>
      </c>
      <c r="N18502" s="3">
        <v>11.824299999999999</v>
      </c>
      <c r="O18502" s="3">
        <v>0.32701200000000002</v>
      </c>
      <c r="P18502" s="2">
        <v>3</v>
      </c>
      <c r="Q18502" s="3">
        <v>8.1188900000000004</v>
      </c>
      <c r="R18502" s="3">
        <v>8.5896899999999992</v>
      </c>
      <c r="S18502" s="3">
        <v>29.596299999999999</v>
      </c>
      <c r="T18502" s="3">
        <v>0.23083699999999999</v>
      </c>
    </row>
    <row r="18503" spans="2:20" x14ac:dyDescent="0.25">
      <c r="B18503" s="2" t="s">
        <v>93659</v>
      </c>
      <c r="C18503" s="2">
        <v>63089530</v>
      </c>
      <c r="D18503" s="2">
        <v>63091010</v>
      </c>
      <c r="E18503" s="2" t="s">
        <v>140676</v>
      </c>
      <c r="F18503" s="3">
        <v>6.5414746541895497</v>
      </c>
      <c r="G18503" s="3">
        <v>5.2438048440437699</v>
      </c>
      <c r="H18503" s="3">
        <v>23.846021572634601</v>
      </c>
      <c r="I18503" s="3">
        <v>-0.73594561370364897</v>
      </c>
      <c r="J18503" s="2" t="s">
        <v>140677</v>
      </c>
      <c r="K18503" s="2">
        <v>2</v>
      </c>
      <c r="L18503" s="3">
        <v>1.8058000000000001</v>
      </c>
      <c r="M18503" s="3">
        <v>1.3293299999999999</v>
      </c>
      <c r="N18503" s="3">
        <v>6.5827900000000001</v>
      </c>
      <c r="O18503" s="3">
        <v>-0.45542899999999997</v>
      </c>
      <c r="P18503" s="2">
        <v>1</v>
      </c>
      <c r="Q18503" s="3">
        <v>2.9298700000000002</v>
      </c>
      <c r="R18503" s="3">
        <v>2.5851500000000001</v>
      </c>
      <c r="S18503" s="3">
        <v>10.680400000000001</v>
      </c>
      <c r="T18503" s="3">
        <v>-0.39271899999999998</v>
      </c>
    </row>
    <row r="18504" spans="2:20" x14ac:dyDescent="0.25">
      <c r="B18504" s="2" t="s">
        <v>93659</v>
      </c>
      <c r="C18504" s="2">
        <v>63091087</v>
      </c>
      <c r="D18504" s="2">
        <v>63118210</v>
      </c>
      <c r="E18504" s="2" t="s">
        <v>140678</v>
      </c>
      <c r="F18504" s="3">
        <v>75.433528575670493</v>
      </c>
      <c r="G18504" s="3">
        <v>83.512428667752701</v>
      </c>
      <c r="H18504" s="3">
        <v>274.98227002428899</v>
      </c>
      <c r="I18504" s="3">
        <v>0.43727858307492601</v>
      </c>
      <c r="J18504" s="2" t="s">
        <v>140679</v>
      </c>
      <c r="K18504" s="2">
        <v>6</v>
      </c>
      <c r="L18504" s="3">
        <v>0.51184799999999997</v>
      </c>
      <c r="M18504" s="3">
        <v>0.37307299999999999</v>
      </c>
      <c r="N18504" s="3">
        <v>1.8658699999999999</v>
      </c>
      <c r="O18504" s="3">
        <v>-0.52340299999999995</v>
      </c>
      <c r="P18504" s="2">
        <v>5</v>
      </c>
      <c r="Q18504" s="3">
        <v>14.3597</v>
      </c>
      <c r="R18504" s="3">
        <v>16.126100000000001</v>
      </c>
      <c r="S18504" s="3">
        <v>52.346200000000003</v>
      </c>
      <c r="T18504" s="3">
        <v>0.33758899999999997</v>
      </c>
    </row>
    <row r="18505" spans="2:20" x14ac:dyDescent="0.25">
      <c r="B18505" s="2" t="s">
        <v>93659</v>
      </c>
      <c r="C18505" s="2">
        <v>63131394</v>
      </c>
      <c r="D18505" s="2">
        <v>63138697</v>
      </c>
      <c r="E18505" s="2" t="s">
        <v>140680</v>
      </c>
      <c r="F18505" s="3">
        <v>13.663139320830201</v>
      </c>
      <c r="G18505" s="3">
        <v>11.633929896897101</v>
      </c>
      <c r="H18505" s="3">
        <v>49.807043857574399</v>
      </c>
      <c r="I18505" s="3">
        <v>-0.58062930563951098</v>
      </c>
      <c r="J18505" s="2" t="s">
        <v>140681</v>
      </c>
      <c r="K18505" s="2">
        <v>3</v>
      </c>
      <c r="L18505" s="3">
        <v>1.99786</v>
      </c>
      <c r="M18505" s="3">
        <v>1.42076</v>
      </c>
      <c r="N18505" s="3">
        <v>7.2829100000000002</v>
      </c>
      <c r="O18505" s="3">
        <v>-0.52008200000000004</v>
      </c>
      <c r="P18505" s="2">
        <v>2</v>
      </c>
      <c r="Q18505" s="3">
        <v>3.8347799999999999</v>
      </c>
      <c r="R18505" s="3">
        <v>3.6858200000000001</v>
      </c>
      <c r="S18505" s="3">
        <v>13.979200000000001</v>
      </c>
      <c r="T18505" s="3">
        <v>8.9113200000000004E-2</v>
      </c>
    </row>
    <row r="18506" spans="2:20" x14ac:dyDescent="0.25">
      <c r="B18506" s="2" t="s">
        <v>93659</v>
      </c>
      <c r="C18506" s="2">
        <v>63177081</v>
      </c>
      <c r="D18506" s="2">
        <v>63178437</v>
      </c>
      <c r="E18506" s="2" t="s">
        <v>140682</v>
      </c>
      <c r="F18506" s="3">
        <v>3.4940178333340102</v>
      </c>
      <c r="G18506" s="3">
        <v>3.9438217154364401</v>
      </c>
      <c r="H18506" s="3">
        <v>12.7369483233403</v>
      </c>
      <c r="I18506" s="3">
        <v>0.44218521694760499</v>
      </c>
      <c r="J18506" s="2" t="s">
        <v>140683</v>
      </c>
      <c r="K18506" s="2">
        <v>2</v>
      </c>
      <c r="L18506" s="3">
        <v>1.74701</v>
      </c>
      <c r="M18506" s="3">
        <v>1.9719100000000001</v>
      </c>
      <c r="N18506" s="3">
        <v>6.3684700000000003</v>
      </c>
      <c r="O18506" s="3">
        <v>0.12417499999999999</v>
      </c>
      <c r="P18506" s="2">
        <v>1</v>
      </c>
      <c r="Q18506" s="3">
        <v>0</v>
      </c>
      <c r="R18506" s="3">
        <v>0</v>
      </c>
      <c r="S18506" s="3">
        <v>0</v>
      </c>
      <c r="T18506" s="3">
        <v>0</v>
      </c>
    </row>
    <row r="18507" spans="2:20" x14ac:dyDescent="0.25">
      <c r="B18507" s="2" t="s">
        <v>93659</v>
      </c>
      <c r="C18507" s="2">
        <v>63189486</v>
      </c>
      <c r="D18507" s="2">
        <v>63214286</v>
      </c>
      <c r="E18507" s="2" t="s">
        <v>140684</v>
      </c>
      <c r="F18507" s="3">
        <v>72.265557591940095</v>
      </c>
      <c r="G18507" s="3">
        <v>84.064970635593895</v>
      </c>
      <c r="H18507" s="3">
        <v>263.43387942231101</v>
      </c>
      <c r="I18507" s="3">
        <v>0.666359504967031</v>
      </c>
      <c r="J18507" s="2" t="s">
        <v>140685</v>
      </c>
      <c r="K18507" s="2">
        <v>13</v>
      </c>
      <c r="L18507" s="3">
        <v>0.322378</v>
      </c>
      <c r="M18507" s="3">
        <v>0.387156</v>
      </c>
      <c r="N18507" s="3">
        <v>1.1751799999999999</v>
      </c>
      <c r="O18507" s="3">
        <v>0.18689900000000001</v>
      </c>
      <c r="P18507" s="2">
        <v>12</v>
      </c>
      <c r="Q18507" s="3">
        <v>5.6705399999999999</v>
      </c>
      <c r="R18507" s="3">
        <v>6.5849599999999997</v>
      </c>
      <c r="S18507" s="3">
        <v>20.671099999999999</v>
      </c>
      <c r="T18507" s="3">
        <v>0.40753</v>
      </c>
    </row>
    <row r="18508" spans="2:20" x14ac:dyDescent="0.25">
      <c r="B18508" s="2" t="s">
        <v>93659</v>
      </c>
      <c r="C18508" s="2">
        <v>63216824</v>
      </c>
      <c r="D18508" s="2">
        <v>63287456</v>
      </c>
      <c r="E18508" s="2" t="s">
        <v>140686</v>
      </c>
      <c r="F18508" s="3">
        <v>195.62970546813301</v>
      </c>
      <c r="G18508" s="3">
        <v>220.104297820298</v>
      </c>
      <c r="H18508" s="3">
        <v>713.14044973842897</v>
      </c>
      <c r="I18508" s="3">
        <v>0.51397688859435997</v>
      </c>
      <c r="J18508" s="2" t="s">
        <v>140687</v>
      </c>
      <c r="K18508" s="2">
        <v>22</v>
      </c>
      <c r="L18508" s="3">
        <v>0.27295000000000003</v>
      </c>
      <c r="M18508" s="3">
        <v>0.30988399999999999</v>
      </c>
      <c r="N18508" s="3">
        <v>0.99500100000000002</v>
      </c>
      <c r="O18508" s="3">
        <v>-7.0490899999999995E-2</v>
      </c>
      <c r="P18508" s="2">
        <v>21</v>
      </c>
      <c r="Q18508" s="3">
        <v>9.0297499999999999</v>
      </c>
      <c r="R18508" s="3">
        <v>10.156499999999999</v>
      </c>
      <c r="S18508" s="3">
        <v>32.916699999999999</v>
      </c>
      <c r="T18508" s="3">
        <v>0.48133700000000001</v>
      </c>
    </row>
    <row r="18509" spans="2:20" x14ac:dyDescent="0.25">
      <c r="B18509" s="2" t="s">
        <v>93659</v>
      </c>
      <c r="C18509" s="2">
        <v>63221209</v>
      </c>
      <c r="D18509" s="2">
        <v>63238774</v>
      </c>
      <c r="E18509" s="2" t="s">
        <v>140688</v>
      </c>
      <c r="F18509" s="3">
        <v>48.238008607991802</v>
      </c>
      <c r="G18509" s="3">
        <v>61.919522017249598</v>
      </c>
      <c r="H18509" s="3">
        <v>175.84484457956199</v>
      </c>
      <c r="I18509" s="3">
        <v>1.1515254355458699</v>
      </c>
      <c r="J18509" s="2" t="s">
        <v>140689</v>
      </c>
      <c r="K18509" s="2">
        <v>2</v>
      </c>
      <c r="L18509" s="3">
        <v>11.151999999999999</v>
      </c>
      <c r="M18509" s="3">
        <v>13.593299999999999</v>
      </c>
      <c r="N18509" s="3">
        <v>40.652999999999999</v>
      </c>
      <c r="O18509" s="3">
        <v>0.96733800000000003</v>
      </c>
      <c r="P18509" s="2">
        <v>1</v>
      </c>
      <c r="Q18509" s="3">
        <v>25.934000000000001</v>
      </c>
      <c r="R18509" s="3">
        <v>34.732999999999997</v>
      </c>
      <c r="S18509" s="3">
        <v>94.538799999999995</v>
      </c>
      <c r="T18509" s="3">
        <v>1.35948</v>
      </c>
    </row>
    <row r="18510" spans="2:20" x14ac:dyDescent="0.25">
      <c r="B18510" s="2" t="s">
        <v>93659</v>
      </c>
      <c r="C18510" s="2">
        <v>63312495</v>
      </c>
      <c r="D18510" s="2">
        <v>63342209</v>
      </c>
      <c r="E18510" s="2" t="s">
        <v>140690</v>
      </c>
      <c r="F18510" s="3">
        <v>82.296598223395407</v>
      </c>
      <c r="G18510" s="3">
        <v>81.687245030784695</v>
      </c>
      <c r="H18510" s="3">
        <v>300.00062070601598</v>
      </c>
      <c r="I18510" s="3">
        <v>-3.0256668647993201E-2</v>
      </c>
      <c r="J18510" s="2" t="s">
        <v>140691</v>
      </c>
      <c r="K18510" s="2">
        <v>14</v>
      </c>
      <c r="L18510" s="3">
        <v>2.4039799999999998</v>
      </c>
      <c r="M18510" s="3">
        <v>2.2427000000000001</v>
      </c>
      <c r="N18510" s="3">
        <v>8.7633700000000001</v>
      </c>
      <c r="O18510" s="3">
        <v>-1.34121E-2</v>
      </c>
      <c r="P18510" s="2">
        <v>13</v>
      </c>
      <c r="Q18510" s="3">
        <v>3.7416100000000001</v>
      </c>
      <c r="R18510" s="3">
        <v>3.8684099999999999</v>
      </c>
      <c r="S18510" s="3">
        <v>13.6395</v>
      </c>
      <c r="T18510" s="3">
        <v>0.27171899999999999</v>
      </c>
    </row>
    <row r="18511" spans="2:20" x14ac:dyDescent="0.25">
      <c r="B18511" s="2" t="s">
        <v>93659</v>
      </c>
      <c r="C18511" s="2">
        <v>63318544</v>
      </c>
      <c r="D18511" s="2">
        <v>63318673</v>
      </c>
      <c r="E18511" s="2" t="s">
        <v>140692</v>
      </c>
      <c r="F18511" s="3">
        <v>0.285716419731462</v>
      </c>
      <c r="G18511" s="3">
        <v>0.32750047624700301</v>
      </c>
      <c r="H18511" s="3">
        <v>1.0415388377617301</v>
      </c>
      <c r="I18511" s="3">
        <v>0.23835851101837</v>
      </c>
      <c r="J18511" s="2" t="s">
        <v>140693</v>
      </c>
      <c r="K18511" s="2">
        <v>1</v>
      </c>
      <c r="L18511" s="3">
        <v>0.28571600000000003</v>
      </c>
      <c r="M18511" s="3">
        <v>0.32750000000000001</v>
      </c>
      <c r="N18511" s="3">
        <v>1.0415399999999999</v>
      </c>
      <c r="O18511" s="3">
        <v>0.23835899999999999</v>
      </c>
    </row>
    <row r="18512" spans="2:20" x14ac:dyDescent="0.25">
      <c r="B18512" s="2" t="s">
        <v>93659</v>
      </c>
      <c r="C18512" s="2">
        <v>63375723</v>
      </c>
      <c r="D18512" s="2">
        <v>63384594</v>
      </c>
      <c r="E18512" s="2" t="s">
        <v>140694</v>
      </c>
      <c r="F18512" s="3">
        <v>30.897757424421801</v>
      </c>
      <c r="G18512" s="3">
        <v>34.411578525701302</v>
      </c>
      <c r="H18512" s="3">
        <v>112.63340898476299</v>
      </c>
      <c r="I18512" s="3">
        <v>0.45775643443376102</v>
      </c>
      <c r="J18512" s="2" t="s">
        <v>140695</v>
      </c>
      <c r="K18512" s="2">
        <v>7</v>
      </c>
      <c r="L18512" s="3">
        <v>0.38071300000000002</v>
      </c>
      <c r="M18512" s="3">
        <v>0.45586199999999999</v>
      </c>
      <c r="N18512" s="3">
        <v>1.38784</v>
      </c>
      <c r="O18512" s="3">
        <v>0.28839399999999998</v>
      </c>
      <c r="P18512" s="2">
        <v>6</v>
      </c>
      <c r="Q18512" s="3">
        <v>4.7054600000000004</v>
      </c>
      <c r="R18512" s="3">
        <v>5.2034200000000004</v>
      </c>
      <c r="S18512" s="3">
        <v>17.153099999999998</v>
      </c>
      <c r="T18512" s="3">
        <v>0.21682399999999999</v>
      </c>
    </row>
    <row r="18513" spans="2:20" x14ac:dyDescent="0.25">
      <c r="B18513" s="2" t="s">
        <v>93659</v>
      </c>
      <c r="C18513" s="2">
        <v>63395495</v>
      </c>
      <c r="D18513" s="2">
        <v>63399706</v>
      </c>
      <c r="E18513" s="2" t="s">
        <v>140696</v>
      </c>
      <c r="F18513" s="3">
        <v>15.117532097880099</v>
      </c>
      <c r="G18513" s="3">
        <v>16.959745251138699</v>
      </c>
      <c r="H18513" s="3">
        <v>55.108827227537198</v>
      </c>
      <c r="I18513" s="3">
        <v>0.47875459255868602</v>
      </c>
      <c r="J18513" s="2" t="s">
        <v>140697</v>
      </c>
      <c r="K18513" s="2">
        <v>4</v>
      </c>
      <c r="L18513" s="3">
        <v>1.34066</v>
      </c>
      <c r="M18513" s="3">
        <v>1.58345</v>
      </c>
      <c r="N18513" s="3">
        <v>4.8871900000000004</v>
      </c>
      <c r="O18513" s="3">
        <v>0.14978900000000001</v>
      </c>
      <c r="P18513" s="2">
        <v>3</v>
      </c>
      <c r="Q18513" s="3">
        <v>3.25163</v>
      </c>
      <c r="R18513" s="3">
        <v>3.5419800000000001</v>
      </c>
      <c r="S18513" s="3">
        <v>11.853400000000001</v>
      </c>
      <c r="T18513" s="3">
        <v>0.435919</v>
      </c>
    </row>
    <row r="18514" spans="2:20" x14ac:dyDescent="0.25">
      <c r="B18514" s="2" t="s">
        <v>93659</v>
      </c>
      <c r="C18514" s="2">
        <v>63414558</v>
      </c>
      <c r="D18514" s="2">
        <v>63416276</v>
      </c>
      <c r="E18514" s="2" t="s">
        <v>140698</v>
      </c>
      <c r="F18514" s="3">
        <v>5.4971290686942904</v>
      </c>
      <c r="G18514" s="3">
        <v>5.6614025714344001</v>
      </c>
      <c r="H18514" s="3">
        <v>20.039007301769001</v>
      </c>
      <c r="I18514" s="3">
        <v>0.1089057555916</v>
      </c>
      <c r="J18514" s="2" t="s">
        <v>140699</v>
      </c>
      <c r="K18514" s="2">
        <v>3</v>
      </c>
      <c r="L18514" s="3">
        <v>0.64324199999999998</v>
      </c>
      <c r="M18514" s="3">
        <v>0.61202500000000004</v>
      </c>
      <c r="N18514" s="3">
        <v>2.3448500000000001</v>
      </c>
      <c r="O18514" s="3">
        <v>-0.154639</v>
      </c>
      <c r="P18514" s="2">
        <v>2</v>
      </c>
      <c r="Q18514" s="3">
        <v>1.7837000000000001</v>
      </c>
      <c r="R18514" s="3">
        <v>1.91266</v>
      </c>
      <c r="S18514" s="3">
        <v>6.50223</v>
      </c>
      <c r="T18514" s="3">
        <v>0.32911600000000002</v>
      </c>
    </row>
    <row r="18515" spans="2:20" x14ac:dyDescent="0.25">
      <c r="B18515" s="2" t="s">
        <v>93659</v>
      </c>
      <c r="C18515" s="2">
        <v>63418682</v>
      </c>
      <c r="D18515" s="2">
        <v>63424328</v>
      </c>
      <c r="E18515" s="2" t="s">
        <v>140700</v>
      </c>
      <c r="F18515" s="3">
        <v>16.448819418854999</v>
      </c>
      <c r="G18515" s="3">
        <v>17.725613151424199</v>
      </c>
      <c r="H18515" s="3">
        <v>59.961847051593303</v>
      </c>
      <c r="I18515" s="3">
        <v>0.30610799868125799</v>
      </c>
      <c r="J18515" s="2" t="s">
        <v>140701</v>
      </c>
      <c r="K18515" s="2">
        <v>2</v>
      </c>
      <c r="L18515" s="3">
        <v>2.69584</v>
      </c>
      <c r="M18515" s="3">
        <v>2.9117299999999999</v>
      </c>
      <c r="N18515" s="3">
        <v>9.8272899999999996</v>
      </c>
      <c r="O18515" s="3">
        <v>-0.23488999999999999</v>
      </c>
      <c r="P18515" s="2">
        <v>1</v>
      </c>
      <c r="Q18515" s="3">
        <v>11.0571</v>
      </c>
      <c r="R18515" s="3">
        <v>11.902200000000001</v>
      </c>
      <c r="S18515" s="3">
        <v>40.307299999999998</v>
      </c>
      <c r="T18515" s="3">
        <v>0.295263</v>
      </c>
    </row>
    <row r="18516" spans="2:20" x14ac:dyDescent="0.25">
      <c r="B18516" s="2" t="s">
        <v>93659</v>
      </c>
      <c r="C18516" s="2">
        <v>63453439</v>
      </c>
      <c r="D18516" s="2">
        <v>63456898</v>
      </c>
      <c r="E18516" s="2" t="s">
        <v>140702</v>
      </c>
      <c r="F18516" s="3">
        <v>4.6728951572319497</v>
      </c>
      <c r="G18516" s="3">
        <v>5.2367155648441397</v>
      </c>
      <c r="H18516" s="3">
        <v>17.0343790378591</v>
      </c>
      <c r="I18516" s="3">
        <v>0.43145327216971802</v>
      </c>
      <c r="J18516" s="2" t="s">
        <v>140703</v>
      </c>
      <c r="K18516" s="2">
        <v>1</v>
      </c>
      <c r="L18516" s="3">
        <v>4.6729000000000003</v>
      </c>
      <c r="M18516" s="3">
        <v>5.23672</v>
      </c>
      <c r="N18516" s="3">
        <v>17.034400000000002</v>
      </c>
      <c r="O18516" s="3">
        <v>0.43145299999999998</v>
      </c>
    </row>
    <row r="18517" spans="2:20" x14ac:dyDescent="0.25">
      <c r="B18517" s="2" t="s">
        <v>93659</v>
      </c>
      <c r="C18517" s="2">
        <v>63460156</v>
      </c>
      <c r="D18517" s="2">
        <v>63571890</v>
      </c>
      <c r="E18517" s="2" t="s">
        <v>140704</v>
      </c>
      <c r="F18517" s="3">
        <v>368.487450555034</v>
      </c>
      <c r="G18517" s="3">
        <v>394.15807977898402</v>
      </c>
      <c r="H18517" s="3">
        <v>1343.2689354766201</v>
      </c>
      <c r="I18517" s="3">
        <v>0.28673177682560202</v>
      </c>
      <c r="J18517" s="2" t="s">
        <v>140705</v>
      </c>
      <c r="K18517" s="2">
        <v>29</v>
      </c>
      <c r="L18517" s="3">
        <v>0.25177100000000002</v>
      </c>
      <c r="M18517" s="3">
        <v>0.29408800000000002</v>
      </c>
      <c r="N18517" s="3">
        <v>0.91779599999999995</v>
      </c>
      <c r="O18517" s="3">
        <v>0.15396499999999999</v>
      </c>
      <c r="P18517" s="2">
        <v>28</v>
      </c>
      <c r="Q18517" s="3">
        <v>12.8995</v>
      </c>
      <c r="R18517" s="3">
        <v>13.772500000000001</v>
      </c>
      <c r="S18517" s="3">
        <v>47.023299999999999</v>
      </c>
      <c r="T18517" s="3">
        <v>0.387241</v>
      </c>
    </row>
    <row r="18518" spans="2:20" x14ac:dyDescent="0.25">
      <c r="B18518" s="2" t="s">
        <v>93659</v>
      </c>
      <c r="C18518" s="2">
        <v>63477875</v>
      </c>
      <c r="D18518" s="2">
        <v>63482454</v>
      </c>
      <c r="E18518" s="2" t="s">
        <v>140706</v>
      </c>
      <c r="F18518" s="3">
        <v>14.0156458238874</v>
      </c>
      <c r="G18518" s="3">
        <v>14.545262307954699</v>
      </c>
      <c r="H18518" s="3">
        <v>51.092056506979503</v>
      </c>
      <c r="I18518" s="3">
        <v>0.147919744822958</v>
      </c>
      <c r="J18518" s="2" t="s">
        <v>140707</v>
      </c>
      <c r="K18518" s="2">
        <v>3</v>
      </c>
      <c r="L18518" s="3">
        <v>2.0340600000000002</v>
      </c>
      <c r="M18518" s="3">
        <v>1.84938</v>
      </c>
      <c r="N18518" s="3">
        <v>7.4148899999999998</v>
      </c>
      <c r="O18518" s="3">
        <v>-0.29861900000000002</v>
      </c>
      <c r="P18518" s="2">
        <v>2</v>
      </c>
      <c r="Q18518" s="3">
        <v>3.9567299999999999</v>
      </c>
      <c r="R18518" s="3">
        <v>4.4985600000000003</v>
      </c>
      <c r="S18518" s="3">
        <v>14.4237</v>
      </c>
      <c r="T18518" s="3">
        <v>0.63510299999999997</v>
      </c>
    </row>
    <row r="18519" spans="2:20" x14ac:dyDescent="0.25">
      <c r="B18519" s="2" t="s">
        <v>93659</v>
      </c>
      <c r="C18519" s="2">
        <v>63588040</v>
      </c>
      <c r="D18519" s="2">
        <v>63704753</v>
      </c>
      <c r="E18519" s="2" t="s">
        <v>140708</v>
      </c>
      <c r="F18519" s="3">
        <v>309.38207027648798</v>
      </c>
      <c r="G18519" s="3">
        <v>354.22604889235902</v>
      </c>
      <c r="H18519" s="3">
        <v>1127.8086229799101</v>
      </c>
      <c r="I18519" s="3">
        <v>0.596345557382299</v>
      </c>
      <c r="J18519" s="2" t="s">
        <v>140709</v>
      </c>
      <c r="K18519" s="2">
        <v>14</v>
      </c>
      <c r="L18519" s="3">
        <v>1.36591</v>
      </c>
      <c r="M18519" s="3">
        <v>1.78434</v>
      </c>
      <c r="N18519" s="3">
        <v>4.9792399999999999</v>
      </c>
      <c r="O18519" s="3">
        <v>3.22869E-2</v>
      </c>
      <c r="P18519" s="2">
        <v>13</v>
      </c>
      <c r="Q18519" s="3">
        <v>22.3276</v>
      </c>
      <c r="R18519" s="3">
        <v>25.326599999999999</v>
      </c>
      <c r="S18519" s="3">
        <v>81.392300000000006</v>
      </c>
      <c r="T18519" s="3">
        <v>0.66330699999999998</v>
      </c>
    </row>
    <row r="18520" spans="2:20" x14ac:dyDescent="0.25">
      <c r="B18520" s="2" t="s">
        <v>93659</v>
      </c>
      <c r="C18520" s="2">
        <v>63828277</v>
      </c>
      <c r="D18520" s="2">
        <v>63834254</v>
      </c>
      <c r="E18520" s="2" t="s">
        <v>140710</v>
      </c>
      <c r="F18520" s="3">
        <v>22.076832794233599</v>
      </c>
      <c r="G18520" s="3">
        <v>21.2194318884073</v>
      </c>
      <c r="H18520" s="3">
        <v>80.4779746000507</v>
      </c>
      <c r="I18520" s="3">
        <v>-0.154859777456542</v>
      </c>
      <c r="J18520" s="2" t="s">
        <v>140711</v>
      </c>
      <c r="K18520" s="2">
        <v>2</v>
      </c>
      <c r="L18520" s="3">
        <v>4.4107700000000003</v>
      </c>
      <c r="M18520" s="3">
        <v>3.5160499999999999</v>
      </c>
      <c r="N18520" s="3">
        <v>16.078900000000001</v>
      </c>
      <c r="O18520" s="3">
        <v>-1.0749</v>
      </c>
      <c r="P18520" s="2">
        <v>1</v>
      </c>
      <c r="Q18520" s="3">
        <v>13.2553</v>
      </c>
      <c r="R18520" s="3">
        <v>14.1873</v>
      </c>
      <c r="S18520" s="3">
        <v>48.320300000000003</v>
      </c>
      <c r="T18520" s="3">
        <v>0.27447100000000002</v>
      </c>
    </row>
    <row r="18521" spans="2:20" x14ac:dyDescent="0.25">
      <c r="B18521" s="2" t="s">
        <v>93659</v>
      </c>
      <c r="C18521" s="2">
        <v>63836881</v>
      </c>
      <c r="D18521" s="2">
        <v>63865250</v>
      </c>
      <c r="E18521" s="2" t="s">
        <v>140712</v>
      </c>
      <c r="F18521" s="3">
        <v>102.11054545666801</v>
      </c>
      <c r="G18521" s="3">
        <v>115.20112783750101</v>
      </c>
      <c r="H18521" s="3">
        <v>372.22956572853701</v>
      </c>
      <c r="I18521" s="3">
        <v>0.52480697511116303</v>
      </c>
      <c r="J18521" s="2" t="s">
        <v>140713</v>
      </c>
      <c r="K18521" s="2">
        <v>15</v>
      </c>
      <c r="L18521" s="3">
        <v>0.55228100000000002</v>
      </c>
      <c r="M18521" s="3">
        <v>0.67245999999999995</v>
      </c>
      <c r="N18521" s="3">
        <v>2.0132599999999998</v>
      </c>
      <c r="O18521" s="3">
        <v>0.15532699999999999</v>
      </c>
      <c r="P18521" s="2">
        <v>14</v>
      </c>
      <c r="Q18521" s="3">
        <v>6.5453700000000001</v>
      </c>
      <c r="R18521" s="3">
        <v>7.3183400000000001</v>
      </c>
      <c r="S18521" s="3">
        <v>23.860199999999999</v>
      </c>
      <c r="T18521" s="3">
        <v>0.37285800000000002</v>
      </c>
    </row>
    <row r="18522" spans="2:20" x14ac:dyDescent="0.25">
      <c r="B18522" s="2" t="s">
        <v>93659</v>
      </c>
      <c r="C18522" s="2">
        <v>63865505</v>
      </c>
      <c r="D18522" s="2">
        <v>63894104</v>
      </c>
      <c r="E18522" s="2" t="s">
        <v>140714</v>
      </c>
      <c r="F18522" s="3">
        <v>96.329541144763496</v>
      </c>
      <c r="G18522" s="3">
        <v>114.700509305023</v>
      </c>
      <c r="H18522" s="3">
        <v>351.15573133786302</v>
      </c>
      <c r="I18522" s="3">
        <v>0.78035058825174697</v>
      </c>
      <c r="J18522" s="2" t="s">
        <v>140715</v>
      </c>
      <c r="K18522" s="2">
        <v>15</v>
      </c>
      <c r="L18522" s="3">
        <v>0.95244799999999996</v>
      </c>
      <c r="M18522" s="3">
        <v>1.2386200000000001</v>
      </c>
      <c r="N18522" s="3">
        <v>3.47201</v>
      </c>
      <c r="O18522" s="3">
        <v>0.448625</v>
      </c>
      <c r="P18522" s="2">
        <v>14</v>
      </c>
      <c r="Q18522" s="3">
        <v>5.8601999999999999</v>
      </c>
      <c r="R18522" s="3">
        <v>6.8658000000000001</v>
      </c>
      <c r="S18522" s="3">
        <v>21.362500000000001</v>
      </c>
      <c r="T18522" s="3">
        <v>0.63183299999999998</v>
      </c>
    </row>
    <row r="18523" spans="2:20" x14ac:dyDescent="0.25">
      <c r="B18523" s="2" t="s">
        <v>93659</v>
      </c>
      <c r="C18523" s="2">
        <v>63894249</v>
      </c>
      <c r="D18523" s="2">
        <v>63924790</v>
      </c>
      <c r="E18523" s="2" t="s">
        <v>140716</v>
      </c>
      <c r="F18523" s="3">
        <v>92.720185200735003</v>
      </c>
      <c r="G18523" s="3">
        <v>85.5687465961187</v>
      </c>
      <c r="H18523" s="3">
        <v>337.998334228712</v>
      </c>
      <c r="I18523" s="3">
        <v>-0.315502664661997</v>
      </c>
      <c r="J18523" s="2" t="s">
        <v>140717</v>
      </c>
      <c r="K18523" s="2">
        <v>18</v>
      </c>
      <c r="L18523" s="3">
        <v>0.44045899999999999</v>
      </c>
      <c r="M18523" s="3">
        <v>0.46962799999999999</v>
      </c>
      <c r="N18523" s="3">
        <v>1.6056299999999999</v>
      </c>
      <c r="O18523" s="3">
        <v>2.2852600000000001E-2</v>
      </c>
      <c r="P18523" s="2">
        <v>17</v>
      </c>
      <c r="Q18523" s="3">
        <v>4.9877599999999997</v>
      </c>
      <c r="R18523" s="3">
        <v>4.5362</v>
      </c>
      <c r="S18523" s="3">
        <v>18.182200000000002</v>
      </c>
      <c r="T18523" s="3">
        <v>-0.215584</v>
      </c>
    </row>
    <row r="18524" spans="2:20" x14ac:dyDescent="0.25">
      <c r="B18524" s="2" t="s">
        <v>93659</v>
      </c>
      <c r="C18524" s="2">
        <v>63924885</v>
      </c>
      <c r="D18524" s="2">
        <v>64004979</v>
      </c>
      <c r="E18524" s="2" t="s">
        <v>140718</v>
      </c>
      <c r="F18524" s="3">
        <v>254.029022396339</v>
      </c>
      <c r="G18524" s="3">
        <v>284.63858355705298</v>
      </c>
      <c r="H18524" s="3">
        <v>926.02690805485997</v>
      </c>
      <c r="I18524" s="3">
        <v>0.49548205902954101</v>
      </c>
      <c r="J18524" s="2" t="s">
        <v>140719</v>
      </c>
      <c r="K18524" s="2">
        <v>18</v>
      </c>
      <c r="L18524" s="3">
        <v>0.50777499999999998</v>
      </c>
      <c r="M18524" s="3">
        <v>0.58129799999999998</v>
      </c>
      <c r="N18524" s="3">
        <v>1.8510200000000001</v>
      </c>
      <c r="O18524" s="3">
        <v>0.118684</v>
      </c>
      <c r="P18524" s="2">
        <v>17</v>
      </c>
      <c r="Q18524" s="3">
        <v>14.405200000000001</v>
      </c>
      <c r="R18524" s="3">
        <v>16.128</v>
      </c>
      <c r="S18524" s="3">
        <v>52.512300000000003</v>
      </c>
      <c r="T18524" s="3">
        <v>0.52243899999999999</v>
      </c>
    </row>
    <row r="18525" spans="2:20" x14ac:dyDescent="0.25">
      <c r="B18525" s="2" t="s">
        <v>93659</v>
      </c>
      <c r="C18525" s="2">
        <v>63987696</v>
      </c>
      <c r="D18525" s="2">
        <v>63990135</v>
      </c>
      <c r="E18525" s="2" t="s">
        <v>140720</v>
      </c>
      <c r="F18525" s="3">
        <v>8.3894949424344603</v>
      </c>
      <c r="G18525" s="3">
        <v>9.4713578353520393</v>
      </c>
      <c r="H18525" s="3">
        <v>30.582718416966401</v>
      </c>
      <c r="I18525" s="3">
        <v>0.48879300920435798</v>
      </c>
      <c r="J18525" s="2" t="s">
        <v>140721</v>
      </c>
      <c r="K18525" s="2">
        <v>2</v>
      </c>
      <c r="L18525" s="3">
        <v>4.19259</v>
      </c>
      <c r="M18525" s="3">
        <v>4.7349399999999999</v>
      </c>
      <c r="N18525" s="3">
        <v>15.2835</v>
      </c>
      <c r="O18525" s="3">
        <v>-0.17502799999999999</v>
      </c>
      <c r="P18525" s="2">
        <v>1</v>
      </c>
      <c r="Q18525" s="3">
        <v>4.30585E-3</v>
      </c>
      <c r="R18525" s="3">
        <v>1.4788900000000001E-3</v>
      </c>
      <c r="S18525" s="3">
        <v>1.5696399999999999E-2</v>
      </c>
      <c r="T18525" s="3">
        <v>-0.14280499999999999</v>
      </c>
    </row>
    <row r="18526" spans="2:20" x14ac:dyDescent="0.25">
      <c r="B18526" s="2" t="s">
        <v>93659</v>
      </c>
      <c r="C18526" s="2">
        <v>64007515</v>
      </c>
      <c r="D18526" s="2">
        <v>64008501</v>
      </c>
      <c r="E18526" s="2" t="s">
        <v>140722</v>
      </c>
      <c r="F18526" s="3">
        <v>2.1310543396664601</v>
      </c>
      <c r="G18526" s="3">
        <v>1.6640794091440501</v>
      </c>
      <c r="H18526" s="3">
        <v>7.7684574874255103</v>
      </c>
      <c r="I18526" s="3">
        <v>-0.68823879007655897</v>
      </c>
      <c r="J18526" s="2" t="s">
        <v>140723</v>
      </c>
      <c r="K18526" s="2">
        <v>2</v>
      </c>
      <c r="L18526" s="3">
        <v>1.0492900000000001</v>
      </c>
      <c r="M18526" s="3">
        <v>0.82578799999999997</v>
      </c>
      <c r="N18526" s="3">
        <v>3.8250299999999999</v>
      </c>
      <c r="O18526" s="3">
        <v>-0.558064</v>
      </c>
      <c r="P18526" s="2">
        <v>1</v>
      </c>
      <c r="Q18526" s="3">
        <v>3.2476699999999997E-2</v>
      </c>
      <c r="R18526" s="3">
        <v>1.25025E-2</v>
      </c>
      <c r="S18526" s="3">
        <v>0.11838899999999999</v>
      </c>
      <c r="T18526" s="3">
        <v>-0.36410100000000001</v>
      </c>
    </row>
    <row r="18527" spans="2:20" x14ac:dyDescent="0.25">
      <c r="B18527" s="2" t="s">
        <v>93659</v>
      </c>
      <c r="C18527" s="2">
        <v>64012761</v>
      </c>
      <c r="D18527" s="2">
        <v>64032798</v>
      </c>
      <c r="E18527" s="2" t="s">
        <v>140724</v>
      </c>
      <c r="F18527" s="3">
        <v>54.662885593411303</v>
      </c>
      <c r="G18527" s="3">
        <v>63.969190681112799</v>
      </c>
      <c r="H18527" s="3">
        <v>199.265825825391</v>
      </c>
      <c r="I18527" s="3">
        <v>0.69247882145793505</v>
      </c>
      <c r="J18527" s="2" t="s">
        <v>140725</v>
      </c>
      <c r="K18527" s="2">
        <v>20</v>
      </c>
      <c r="L18527" s="3">
        <v>0.32676899999999998</v>
      </c>
      <c r="M18527" s="3">
        <v>0.33038000000000001</v>
      </c>
      <c r="N18527" s="3">
        <v>1.19119</v>
      </c>
      <c r="O18527" s="3">
        <v>4.5825699999999997E-2</v>
      </c>
      <c r="P18527" s="2">
        <v>19</v>
      </c>
      <c r="Q18527" s="3">
        <v>2.5330300000000001</v>
      </c>
      <c r="R18527" s="3">
        <v>3.0190299999999999</v>
      </c>
      <c r="S18527" s="3">
        <v>9.2337900000000008</v>
      </c>
      <c r="T18527" s="3">
        <v>0.43712400000000001</v>
      </c>
    </row>
    <row r="18528" spans="2:20" x14ac:dyDescent="0.25">
      <c r="B18528" s="2" t="s">
        <v>93659</v>
      </c>
      <c r="C18528" s="2">
        <v>64033156</v>
      </c>
      <c r="D18528" s="2">
        <v>64098183</v>
      </c>
      <c r="E18528" s="2" t="s">
        <v>140726</v>
      </c>
      <c r="F18528" s="3">
        <v>205.57674311535999</v>
      </c>
      <c r="G18528" s="3">
        <v>231.993373593396</v>
      </c>
      <c r="H18528" s="3">
        <v>749.40097001234994</v>
      </c>
      <c r="I18528" s="3">
        <v>0.52801790802875903</v>
      </c>
      <c r="J18528" s="2" t="s">
        <v>140727</v>
      </c>
      <c r="K18528" s="2">
        <v>25</v>
      </c>
      <c r="L18528" s="3">
        <v>0.57195600000000002</v>
      </c>
      <c r="M18528" s="3">
        <v>0.66419600000000001</v>
      </c>
      <c r="N18528" s="3">
        <v>2.0849899999999999</v>
      </c>
      <c r="O18528" s="3">
        <v>0.12926099999999999</v>
      </c>
      <c r="P18528" s="2">
        <v>24</v>
      </c>
      <c r="Q18528" s="3">
        <v>7.9699099999999996</v>
      </c>
      <c r="R18528" s="3">
        <v>8.9745200000000001</v>
      </c>
      <c r="S18528" s="3">
        <v>29.0532</v>
      </c>
      <c r="T18528" s="3">
        <v>0.48768600000000001</v>
      </c>
    </row>
    <row r="18529" spans="2:20" x14ac:dyDescent="0.25">
      <c r="B18529" s="2" t="s">
        <v>93659</v>
      </c>
      <c r="C18529" s="2">
        <v>64100970</v>
      </c>
      <c r="D18529" s="2">
        <v>64118481</v>
      </c>
      <c r="E18529" s="2" t="s">
        <v>140728</v>
      </c>
      <c r="F18529" s="3">
        <v>43.7839742360824</v>
      </c>
      <c r="G18529" s="3">
        <v>44.686039037174098</v>
      </c>
      <c r="H18529" s="3">
        <v>159.60829161061</v>
      </c>
      <c r="I18529" s="3">
        <v>8.3515544058143196E-2</v>
      </c>
      <c r="J18529" s="2" t="s">
        <v>140729</v>
      </c>
      <c r="K18529" s="2">
        <v>4</v>
      </c>
      <c r="L18529" s="3">
        <v>2.50299</v>
      </c>
      <c r="M18529" s="3">
        <v>2.4339400000000002</v>
      </c>
      <c r="N18529" s="3">
        <v>9.1243099999999995</v>
      </c>
      <c r="O18529" s="3">
        <v>-0.293182</v>
      </c>
      <c r="P18529" s="2">
        <v>3</v>
      </c>
      <c r="Q18529" s="3">
        <v>11.257300000000001</v>
      </c>
      <c r="R18529" s="3">
        <v>11.6501</v>
      </c>
      <c r="S18529" s="3">
        <v>41.036999999999999</v>
      </c>
      <c r="T18529" s="3">
        <v>0.167438</v>
      </c>
    </row>
    <row r="18530" spans="2:20" x14ac:dyDescent="0.25">
      <c r="B18530" s="2" t="s">
        <v>93659</v>
      </c>
      <c r="C18530" s="2">
        <v>64107062</v>
      </c>
      <c r="D18530" s="2">
        <v>64112077</v>
      </c>
      <c r="E18530" s="2" t="s">
        <v>140730</v>
      </c>
      <c r="F18530" s="3">
        <v>10.011444548967299</v>
      </c>
      <c r="G18530" s="3">
        <v>9.4668346739036799</v>
      </c>
      <c r="H18530" s="3">
        <v>36.495306533827403</v>
      </c>
      <c r="I18530" s="3">
        <v>-0.20884076129464799</v>
      </c>
      <c r="J18530" s="2" t="s">
        <v>140731</v>
      </c>
      <c r="K18530" s="2">
        <v>3</v>
      </c>
      <c r="L18530" s="3">
        <v>1.3347100000000001</v>
      </c>
      <c r="M18530" s="3">
        <v>1.23702</v>
      </c>
      <c r="N18530" s="3">
        <v>4.8655099999999996</v>
      </c>
      <c r="O18530" s="3">
        <v>-0.53996500000000003</v>
      </c>
      <c r="P18530" s="2">
        <v>2</v>
      </c>
      <c r="Q18530" s="3">
        <v>3.0036499999999999</v>
      </c>
      <c r="R18530" s="3">
        <v>2.8778899999999998</v>
      </c>
      <c r="S18530" s="3">
        <v>10.949400000000001</v>
      </c>
      <c r="T18530" s="3">
        <v>-0.24784800000000001</v>
      </c>
    </row>
    <row r="18531" spans="2:20" x14ac:dyDescent="0.25">
      <c r="B18531" s="2" t="s">
        <v>93659</v>
      </c>
      <c r="C18531" s="2">
        <v>64175295</v>
      </c>
      <c r="D18531" s="2">
        <v>64213774</v>
      </c>
      <c r="E18531" s="2" t="s">
        <v>140732</v>
      </c>
      <c r="F18531" s="3">
        <v>113.63739970577301</v>
      </c>
      <c r="G18531" s="3">
        <v>96.488442394212498</v>
      </c>
      <c r="H18531" s="3">
        <v>414.24908420404</v>
      </c>
      <c r="I18531" s="3">
        <v>-0.61823841482145703</v>
      </c>
      <c r="J18531" s="2" t="s">
        <v>140733</v>
      </c>
      <c r="K18531" s="2">
        <v>13</v>
      </c>
      <c r="L18531" s="3">
        <v>0.78419700000000003</v>
      </c>
      <c r="M18531" s="3">
        <v>0.642065</v>
      </c>
      <c r="N18531" s="3">
        <v>2.8586800000000001</v>
      </c>
      <c r="O18531" s="3">
        <v>-0.174237</v>
      </c>
      <c r="P18531" s="2">
        <v>12</v>
      </c>
      <c r="Q18531" s="3">
        <v>8.6202400000000008</v>
      </c>
      <c r="R18531" s="3">
        <v>7.3451300000000002</v>
      </c>
      <c r="S18531" s="3">
        <v>31.4239</v>
      </c>
      <c r="T18531" s="3">
        <v>-0.758911</v>
      </c>
    </row>
    <row r="18532" spans="2:20" x14ac:dyDescent="0.25">
      <c r="B18532" s="2" t="s">
        <v>93659</v>
      </c>
      <c r="C18532" s="2">
        <v>64217233</v>
      </c>
      <c r="D18532" s="2">
        <v>64222864</v>
      </c>
      <c r="E18532" s="2" t="s">
        <v>140734</v>
      </c>
      <c r="F18532" s="3">
        <v>17.286659397189698</v>
      </c>
      <c r="G18532" s="3">
        <v>20.297059537644401</v>
      </c>
      <c r="H18532" s="3">
        <v>63.016074309813902</v>
      </c>
      <c r="I18532" s="3">
        <v>0.68818752109042503</v>
      </c>
      <c r="J18532" s="2" t="s">
        <v>140735</v>
      </c>
      <c r="K18532" s="2">
        <v>6</v>
      </c>
      <c r="L18532" s="3">
        <v>0.14418400000000001</v>
      </c>
      <c r="M18532" s="3">
        <v>0.226661</v>
      </c>
      <c r="N18532" s="3">
        <v>0.52560399999999996</v>
      </c>
      <c r="O18532" s="3">
        <v>0.29607800000000001</v>
      </c>
      <c r="P18532" s="2">
        <v>5</v>
      </c>
      <c r="Q18532" s="3">
        <v>3.2843100000000001</v>
      </c>
      <c r="R18532" s="3">
        <v>3.78742</v>
      </c>
      <c r="S18532" s="3">
        <v>11.9725</v>
      </c>
      <c r="T18532" s="3">
        <v>0.635683</v>
      </c>
    </row>
    <row r="18533" spans="2:20" x14ac:dyDescent="0.25">
      <c r="B18533" s="2" t="s">
        <v>93659</v>
      </c>
      <c r="C18533" s="2">
        <v>64222846</v>
      </c>
      <c r="D18533" s="2">
        <v>64242009</v>
      </c>
      <c r="E18533" s="2" t="s">
        <v>140736</v>
      </c>
      <c r="F18533" s="3">
        <v>75.259367411564995</v>
      </c>
      <c r="G18533" s="3">
        <v>81.052886477668906</v>
      </c>
      <c r="H18533" s="3">
        <v>274.34739010868498</v>
      </c>
      <c r="I18533" s="3">
        <v>0.31429841539263498</v>
      </c>
      <c r="J18533" s="2" t="s">
        <v>140737</v>
      </c>
      <c r="K18533" s="2">
        <v>22</v>
      </c>
      <c r="L18533" s="3">
        <v>0.58601999999999999</v>
      </c>
      <c r="M18533" s="3">
        <v>0.59198700000000004</v>
      </c>
      <c r="N18533" s="3">
        <v>2.13625</v>
      </c>
      <c r="O18533" s="3">
        <v>0.12467399999999999</v>
      </c>
      <c r="P18533" s="2">
        <v>21</v>
      </c>
      <c r="Q18533" s="3">
        <v>2.8661699999999999</v>
      </c>
      <c r="R18533" s="3">
        <v>3.18174</v>
      </c>
      <c r="S18533" s="3">
        <v>10.4482</v>
      </c>
      <c r="T18533" s="3">
        <v>0.37216300000000002</v>
      </c>
    </row>
    <row r="18534" spans="2:20" x14ac:dyDescent="0.25">
      <c r="B18534" s="2" t="s">
        <v>93659</v>
      </c>
      <c r="C18534" s="2">
        <v>64242141</v>
      </c>
      <c r="D18534" s="2">
        <v>64259033</v>
      </c>
      <c r="E18534" s="2" t="s">
        <v>140738</v>
      </c>
      <c r="F18534" s="3">
        <v>49.9910660744033</v>
      </c>
      <c r="G18534" s="3">
        <v>53.187063056770398</v>
      </c>
      <c r="H18534" s="3">
        <v>182.23536787469499</v>
      </c>
      <c r="I18534" s="3">
        <v>0.25970422729012099</v>
      </c>
      <c r="J18534" s="2" t="s">
        <v>140739</v>
      </c>
      <c r="K18534" s="2">
        <v>14</v>
      </c>
      <c r="L18534" s="3">
        <v>0.14530100000000001</v>
      </c>
      <c r="M18534" s="3">
        <v>0.10598299999999999</v>
      </c>
      <c r="N18534" s="3">
        <v>0.52967399999999998</v>
      </c>
      <c r="O18534" s="3">
        <v>-0.30511199999999999</v>
      </c>
      <c r="P18534" s="2">
        <v>13</v>
      </c>
      <c r="Q18534" s="3">
        <v>3.68899</v>
      </c>
      <c r="R18534" s="3">
        <v>3.9771800000000002</v>
      </c>
      <c r="S18534" s="3">
        <v>13.447699999999999</v>
      </c>
      <c r="T18534" s="3">
        <v>4.37683E-3</v>
      </c>
    </row>
    <row r="18535" spans="2:20" x14ac:dyDescent="0.25">
      <c r="B18535" s="2" t="s">
        <v>93659</v>
      </c>
      <c r="C18535" s="2">
        <v>64284080</v>
      </c>
      <c r="D18535" s="2">
        <v>64297067</v>
      </c>
      <c r="E18535" s="2" t="s">
        <v>140740</v>
      </c>
      <c r="F18535" s="3">
        <v>29.203476088332</v>
      </c>
      <c r="G18535" s="3">
        <v>34.699835850916898</v>
      </c>
      <c r="H18535" s="3">
        <v>106.457145767931</v>
      </c>
      <c r="I18535" s="3">
        <v>0.75652563377398796</v>
      </c>
      <c r="J18535" s="2" t="s">
        <v>140741</v>
      </c>
      <c r="K18535" s="2">
        <v>3</v>
      </c>
      <c r="L18535" s="3">
        <v>3.46129</v>
      </c>
      <c r="M18535" s="3">
        <v>4.3403200000000002</v>
      </c>
      <c r="N18535" s="3">
        <v>12.617599999999999</v>
      </c>
      <c r="O18535" s="3">
        <v>0.344115</v>
      </c>
      <c r="P18535" s="2">
        <v>2</v>
      </c>
      <c r="Q18535" s="3">
        <v>9.4098100000000002</v>
      </c>
      <c r="R18535" s="3">
        <v>10.839399999999999</v>
      </c>
      <c r="S18535" s="3">
        <v>34.302100000000003</v>
      </c>
      <c r="T18535" s="3">
        <v>0.715727</v>
      </c>
    </row>
    <row r="18536" spans="2:20" x14ac:dyDescent="0.25">
      <c r="B18536" s="2" t="s">
        <v>93659</v>
      </c>
      <c r="C18536" s="2">
        <v>64581061</v>
      </c>
      <c r="D18536" s="2">
        <v>64662000</v>
      </c>
      <c r="E18536" s="2" t="s">
        <v>140742</v>
      </c>
      <c r="F18536" s="3">
        <v>245.54688413047199</v>
      </c>
      <c r="G18536" s="3">
        <v>230.430020732267</v>
      </c>
      <c r="H18536" s="3">
        <v>895.10647149238105</v>
      </c>
      <c r="I18536" s="3">
        <v>-0.25312562847743603</v>
      </c>
      <c r="J18536" s="2" t="s">
        <v>140743</v>
      </c>
      <c r="K18536" s="2">
        <v>28</v>
      </c>
      <c r="L18536" s="3">
        <v>0.56665200000000004</v>
      </c>
      <c r="M18536" s="3">
        <v>0.54995300000000003</v>
      </c>
      <c r="N18536" s="3">
        <v>2.0656500000000002</v>
      </c>
      <c r="O18536" s="3">
        <v>-0.10742500000000001</v>
      </c>
      <c r="P18536" s="2">
        <v>27</v>
      </c>
      <c r="Q18536" s="3">
        <v>6.4584900000000003</v>
      </c>
      <c r="R18536" s="3">
        <v>6.09253</v>
      </c>
      <c r="S18536" s="3">
        <v>23.543500000000002</v>
      </c>
      <c r="T18536" s="3">
        <v>-1.8867200000000001E-2</v>
      </c>
    </row>
    <row r="18537" spans="2:20" x14ac:dyDescent="0.25">
      <c r="B18537" s="2" t="s">
        <v>93659</v>
      </c>
      <c r="C18537" s="2">
        <v>64704683</v>
      </c>
      <c r="D18537" s="2">
        <v>64716036</v>
      </c>
      <c r="E18537" s="2" t="s">
        <v>140744</v>
      </c>
      <c r="F18537" s="3">
        <v>43.439788266191101</v>
      </c>
      <c r="G18537" s="3">
        <v>37.534181282538803</v>
      </c>
      <c r="H18537" s="3">
        <v>158.35361028921</v>
      </c>
      <c r="I18537" s="3">
        <v>-0.55101447036337803</v>
      </c>
      <c r="J18537" s="2" t="s">
        <v>140745</v>
      </c>
      <c r="K18537" s="2">
        <v>11</v>
      </c>
      <c r="L18537" s="3">
        <v>0.95412600000000003</v>
      </c>
      <c r="M18537" s="3">
        <v>0.80038500000000001</v>
      </c>
      <c r="N18537" s="3">
        <v>3.4781300000000002</v>
      </c>
      <c r="O18537" s="3">
        <v>-0.35109200000000002</v>
      </c>
      <c r="P18537" s="2">
        <v>10</v>
      </c>
      <c r="Q18537" s="3">
        <v>3.29386</v>
      </c>
      <c r="R18537" s="3">
        <v>2.87276</v>
      </c>
      <c r="S18537" s="3">
        <v>12.007300000000001</v>
      </c>
      <c r="T18537" s="3">
        <v>-0.48915399999999998</v>
      </c>
    </row>
    <row r="18538" spans="2:20" x14ac:dyDescent="0.25">
      <c r="B18538" s="2" t="s">
        <v>93659</v>
      </c>
      <c r="C18538" s="2">
        <v>64716080</v>
      </c>
      <c r="D18538" s="2">
        <v>64725064</v>
      </c>
      <c r="E18538" s="2" t="s">
        <v>140746</v>
      </c>
      <c r="F18538" s="3">
        <v>31.584888719873</v>
      </c>
      <c r="G18538" s="3">
        <v>28.148021445872999</v>
      </c>
      <c r="H18538" s="3">
        <v>115.138249033951</v>
      </c>
      <c r="I18538" s="3">
        <v>-0.43821790364367502</v>
      </c>
      <c r="J18538" s="2" t="s">
        <v>140747</v>
      </c>
      <c r="K18538" s="2">
        <v>9</v>
      </c>
      <c r="L18538" s="3">
        <v>0.32666299999999998</v>
      </c>
      <c r="M18538" s="3">
        <v>0.33282699999999998</v>
      </c>
      <c r="N18538" s="3">
        <v>1.1908000000000001</v>
      </c>
      <c r="O18538" s="3">
        <v>-0.12901199999999999</v>
      </c>
      <c r="P18538" s="2">
        <v>8</v>
      </c>
      <c r="Q18538" s="3">
        <v>3.5806200000000001</v>
      </c>
      <c r="R18538" s="3">
        <v>3.1440700000000001</v>
      </c>
      <c r="S18538" s="3">
        <v>13.0526</v>
      </c>
      <c r="T18538" s="3">
        <v>-0.439079</v>
      </c>
    </row>
    <row r="18539" spans="2:20" x14ac:dyDescent="0.25">
      <c r="B18539" s="2" t="s">
        <v>93659</v>
      </c>
      <c r="C18539" s="2">
        <v>64740995</v>
      </c>
      <c r="D18539" s="2">
        <v>64748351</v>
      </c>
      <c r="E18539" s="2" t="s">
        <v>140748</v>
      </c>
      <c r="F18539" s="3">
        <v>37.1772900729989</v>
      </c>
      <c r="G18539" s="3">
        <v>32.698018813562101</v>
      </c>
      <c r="H18539" s="3">
        <v>135.52455798709499</v>
      </c>
      <c r="I18539" s="3">
        <v>-0.486927136563925</v>
      </c>
      <c r="J18539" s="2" t="s">
        <v>140749</v>
      </c>
      <c r="K18539" s="2">
        <v>6</v>
      </c>
      <c r="L18539" s="3">
        <v>0.37580599999999997</v>
      </c>
      <c r="M18539" s="3">
        <v>0.30752800000000002</v>
      </c>
      <c r="N18539" s="3">
        <v>1.36995</v>
      </c>
      <c r="O18539" s="3">
        <v>-0.21376400000000001</v>
      </c>
      <c r="P18539" s="2">
        <v>5</v>
      </c>
      <c r="Q18539" s="3">
        <v>6.9844900000000001</v>
      </c>
      <c r="R18539" s="3">
        <v>6.1705699999999997</v>
      </c>
      <c r="S18539" s="3">
        <v>25.460999999999999</v>
      </c>
      <c r="T18539" s="3">
        <v>-0.51944599999999996</v>
      </c>
    </row>
    <row r="18540" spans="2:20" x14ac:dyDescent="0.25">
      <c r="B18540" s="2" t="s">
        <v>93659</v>
      </c>
      <c r="C18540" s="2">
        <v>64757903</v>
      </c>
      <c r="D18540" s="2">
        <v>64760894</v>
      </c>
      <c r="E18540" s="2" t="s">
        <v>140750</v>
      </c>
      <c r="F18540" s="3">
        <v>10.9327458136722</v>
      </c>
      <c r="G18540" s="3">
        <v>8.4903428690075096</v>
      </c>
      <c r="H18540" s="3">
        <v>39.853780118828197</v>
      </c>
      <c r="I18540" s="3">
        <v>-0.86252833525398798</v>
      </c>
      <c r="J18540" s="2" t="s">
        <v>140751</v>
      </c>
      <c r="K18540" s="2">
        <v>1</v>
      </c>
      <c r="L18540" s="3">
        <v>10.932700000000001</v>
      </c>
      <c r="M18540" s="3">
        <v>8.4903399999999998</v>
      </c>
      <c r="N18540" s="3">
        <v>39.8538</v>
      </c>
      <c r="O18540" s="3">
        <v>-0.86252799999999996</v>
      </c>
    </row>
    <row r="18541" spans="2:20" x14ac:dyDescent="0.25">
      <c r="B18541" s="2" t="s">
        <v>93659</v>
      </c>
      <c r="C18541" s="2">
        <v>64828036</v>
      </c>
      <c r="D18541" s="2">
        <v>64834948</v>
      </c>
      <c r="E18541" s="2" t="s">
        <v>140752</v>
      </c>
      <c r="F18541" s="3">
        <v>18.8149430632137</v>
      </c>
      <c r="G18541" s="3">
        <v>19.9646057304967</v>
      </c>
      <c r="H18541" s="3">
        <v>68.5872164751014</v>
      </c>
      <c r="I18541" s="3">
        <v>0.242276984651183</v>
      </c>
      <c r="J18541" s="2" t="s">
        <v>140753</v>
      </c>
      <c r="K18541" s="2">
        <v>2</v>
      </c>
      <c r="L18541" s="3">
        <v>3.1571099999999999</v>
      </c>
      <c r="M18541" s="3">
        <v>3.4023500000000002</v>
      </c>
      <c r="N18541" s="3">
        <v>11.508800000000001</v>
      </c>
      <c r="O18541" s="3">
        <v>0.44990000000000002</v>
      </c>
      <c r="P18541" s="2">
        <v>1</v>
      </c>
      <c r="Q18541" s="3">
        <v>12.5007</v>
      </c>
      <c r="R18541" s="3">
        <v>13.1599</v>
      </c>
      <c r="S18541" s="3">
        <v>45.569600000000001</v>
      </c>
      <c r="T18541" s="3">
        <v>0.20519100000000001</v>
      </c>
    </row>
    <row r="18542" spans="2:20" x14ac:dyDescent="0.25">
      <c r="B18542" s="2" t="s">
        <v>93659</v>
      </c>
      <c r="C18542" s="2">
        <v>64905013</v>
      </c>
      <c r="D18542" s="2">
        <v>64915927</v>
      </c>
      <c r="E18542" s="2" t="s">
        <v>140754</v>
      </c>
      <c r="F18542" s="3">
        <v>32.297253540337799</v>
      </c>
      <c r="G18542" s="3">
        <v>40.432207307782903</v>
      </c>
      <c r="H18542" s="3">
        <v>117.73507433319899</v>
      </c>
      <c r="I18542" s="3">
        <v>1.0148912926303899</v>
      </c>
      <c r="J18542" s="2" t="s">
        <v>140755</v>
      </c>
      <c r="K18542" s="2">
        <v>2</v>
      </c>
      <c r="L18542" s="3">
        <v>13.8916</v>
      </c>
      <c r="M18542" s="3">
        <v>17.972200000000001</v>
      </c>
      <c r="N18542" s="3">
        <v>50.64</v>
      </c>
      <c r="O18542" s="3">
        <v>0.99175000000000002</v>
      </c>
      <c r="P18542" s="2">
        <v>1</v>
      </c>
      <c r="Q18542" s="3">
        <v>4.5140000000000002</v>
      </c>
      <c r="R18542" s="3">
        <v>4.48787</v>
      </c>
      <c r="S18542" s="3">
        <v>16.455200000000001</v>
      </c>
      <c r="T18542" s="3">
        <v>-2.0613599999999999E-2</v>
      </c>
    </row>
    <row r="18543" spans="2:20" x14ac:dyDescent="0.25">
      <c r="B18543" s="2" t="s">
        <v>93659</v>
      </c>
      <c r="C18543" s="2">
        <v>64916123</v>
      </c>
      <c r="D18543" s="2">
        <v>64927370</v>
      </c>
      <c r="E18543" s="2" t="s">
        <v>140756</v>
      </c>
      <c r="F18543" s="3">
        <v>34.9830369620841</v>
      </c>
      <c r="G18543" s="3">
        <v>38.321565981495901</v>
      </c>
      <c r="H18543" s="3">
        <v>127.52571830877</v>
      </c>
      <c r="I18543" s="3">
        <v>0.38520294203713401</v>
      </c>
      <c r="J18543" s="2" t="s">
        <v>140757</v>
      </c>
      <c r="K18543" s="2">
        <v>5</v>
      </c>
      <c r="L18543" s="3">
        <v>1.16872</v>
      </c>
      <c r="M18543" s="3">
        <v>1.379</v>
      </c>
      <c r="N18543" s="3">
        <v>4.2604199999999999</v>
      </c>
      <c r="O18543" s="3">
        <v>0.41902800000000001</v>
      </c>
      <c r="P18543" s="2">
        <v>4</v>
      </c>
      <c r="Q18543" s="3">
        <v>7.2116400000000001</v>
      </c>
      <c r="R18543" s="3">
        <v>7.73095</v>
      </c>
      <c r="S18543" s="3">
        <v>26.289000000000001</v>
      </c>
      <c r="T18543" s="3">
        <v>0.46754400000000002</v>
      </c>
    </row>
    <row r="18544" spans="2:20" x14ac:dyDescent="0.25">
      <c r="B18544" s="2" t="s">
        <v>93659</v>
      </c>
      <c r="C18544" s="2">
        <v>64941770</v>
      </c>
      <c r="D18544" s="2">
        <v>65023685</v>
      </c>
      <c r="E18544" s="2" t="s">
        <v>140758</v>
      </c>
      <c r="F18544" s="3">
        <v>193.85065266465401</v>
      </c>
      <c r="G18544" s="3">
        <v>234.48129070408501</v>
      </c>
      <c r="H18544" s="3">
        <v>706.65516411503097</v>
      </c>
      <c r="I18544" s="3">
        <v>0.86106055724017205</v>
      </c>
      <c r="J18544" s="2" t="s">
        <v>140759</v>
      </c>
      <c r="K18544" s="2">
        <v>28</v>
      </c>
      <c r="L18544" s="3">
        <v>0.22628899999999999</v>
      </c>
      <c r="M18544" s="3">
        <v>0.205871</v>
      </c>
      <c r="N18544" s="3">
        <v>0.82490399999999997</v>
      </c>
      <c r="O18544" s="3">
        <v>-0.140432</v>
      </c>
      <c r="P18544" s="2">
        <v>27</v>
      </c>
      <c r="Q18544" s="3">
        <v>6.9449800000000002</v>
      </c>
      <c r="R18544" s="3">
        <v>8.4710000000000001</v>
      </c>
      <c r="S18544" s="3">
        <v>25.317</v>
      </c>
      <c r="T18544" s="3">
        <v>0.59389599999999998</v>
      </c>
    </row>
    <row r="18545" spans="2:20" x14ac:dyDescent="0.25">
      <c r="B18545" s="2" t="s">
        <v>93659</v>
      </c>
      <c r="C18545" s="2">
        <v>65032946</v>
      </c>
      <c r="D18545" s="2">
        <v>65108626</v>
      </c>
      <c r="E18545" s="2" t="s">
        <v>140760</v>
      </c>
      <c r="F18545" s="3">
        <v>199.155506989603</v>
      </c>
      <c r="G18545" s="3">
        <v>209.91423984132899</v>
      </c>
      <c r="H18545" s="3">
        <v>725.993261005985</v>
      </c>
      <c r="I18545" s="3">
        <v>0.221953415810965</v>
      </c>
      <c r="J18545" s="2" t="s">
        <v>140761</v>
      </c>
      <c r="K18545" s="2">
        <v>26</v>
      </c>
      <c r="L18545" s="3">
        <v>0.26927499999999999</v>
      </c>
      <c r="M18545" s="3">
        <v>0.24609600000000001</v>
      </c>
      <c r="N18545" s="3">
        <v>0.98160199999999997</v>
      </c>
      <c r="O18545" s="3">
        <v>-0.114984</v>
      </c>
      <c r="P18545" s="2">
        <v>25</v>
      </c>
      <c r="Q18545" s="3">
        <v>7.6861699999999997</v>
      </c>
      <c r="R18545" s="3">
        <v>8.1406299999999998</v>
      </c>
      <c r="S18545" s="3">
        <v>28.018899999999999</v>
      </c>
      <c r="T18545" s="3">
        <v>-0.16250000000000001</v>
      </c>
    </row>
    <row r="18546" spans="2:20" x14ac:dyDescent="0.25">
      <c r="B18546" s="2" t="s">
        <v>93659</v>
      </c>
      <c r="C18546" s="2">
        <v>65092435</v>
      </c>
      <c r="D18546" s="2">
        <v>65101790</v>
      </c>
      <c r="E18546" s="2" t="s">
        <v>140762</v>
      </c>
      <c r="F18546" s="3">
        <v>29.807013951723501</v>
      </c>
      <c r="G18546" s="3">
        <v>36.812078722964301</v>
      </c>
      <c r="H18546" s="3">
        <v>108.657257771899</v>
      </c>
      <c r="I18546" s="3">
        <v>0.94514321317951899</v>
      </c>
      <c r="J18546" s="2" t="s">
        <v>140763</v>
      </c>
      <c r="K18546" s="2">
        <v>3</v>
      </c>
      <c r="L18546" s="3">
        <v>5.0097699999999996</v>
      </c>
      <c r="M18546" s="3">
        <v>5.98604</v>
      </c>
      <c r="N18546" s="3">
        <v>18.2624</v>
      </c>
      <c r="O18546" s="3">
        <v>0.568527</v>
      </c>
      <c r="P18546" s="2">
        <v>2</v>
      </c>
      <c r="Q18546" s="3">
        <v>7.3888499999999997</v>
      </c>
      <c r="R18546" s="3">
        <v>9.4269800000000004</v>
      </c>
      <c r="S18546" s="3">
        <v>26.934999999999999</v>
      </c>
      <c r="T18546" s="3">
        <v>1.1630799999999999</v>
      </c>
    </row>
    <row r="18547" spans="2:20" x14ac:dyDescent="0.25">
      <c r="B18547" s="2" t="s">
        <v>93659</v>
      </c>
      <c r="C18547" s="2">
        <v>65110742</v>
      </c>
      <c r="D18547" s="2">
        <v>65113246</v>
      </c>
      <c r="E18547" s="2" t="s">
        <v>140764</v>
      </c>
      <c r="F18547" s="3">
        <v>9.1729076477357303</v>
      </c>
      <c r="G18547" s="3">
        <v>8.6199270237867491</v>
      </c>
      <c r="H18547" s="3">
        <v>33.438538741658</v>
      </c>
      <c r="I18547" s="3">
        <v>-0.23003463842006</v>
      </c>
      <c r="J18547" s="2" t="s">
        <v>140765</v>
      </c>
      <c r="K18547" s="2">
        <v>3</v>
      </c>
      <c r="L18547" s="3">
        <v>1.5562100000000001</v>
      </c>
      <c r="M18547" s="3">
        <v>1.49546</v>
      </c>
      <c r="N18547" s="3">
        <v>5.67293</v>
      </c>
      <c r="O18547" s="3">
        <v>-9.8813100000000001E-2</v>
      </c>
      <c r="P18547" s="2">
        <v>2</v>
      </c>
      <c r="Q18547" s="3">
        <v>2.2521499999999999</v>
      </c>
      <c r="R18547" s="3">
        <v>2.06677</v>
      </c>
      <c r="S18547" s="3">
        <v>8.2098800000000001</v>
      </c>
      <c r="T18547" s="3">
        <v>-0.14757700000000001</v>
      </c>
    </row>
    <row r="18548" spans="2:20" x14ac:dyDescent="0.25">
      <c r="B18548" s="2" t="s">
        <v>93659</v>
      </c>
      <c r="C18548" s="2">
        <v>65178024</v>
      </c>
      <c r="D18548" s="2">
        <v>65214339</v>
      </c>
      <c r="E18548" s="2" t="s">
        <v>140766</v>
      </c>
      <c r="F18548" s="3">
        <v>124.333439391185</v>
      </c>
      <c r="G18548" s="3">
        <v>134.71609319007899</v>
      </c>
      <c r="H18548" s="3">
        <v>453.23998557774701</v>
      </c>
      <c r="I18548" s="3">
        <v>0.34230285673131999</v>
      </c>
      <c r="J18548" s="2" t="s">
        <v>140767</v>
      </c>
      <c r="K18548" s="2">
        <v>7</v>
      </c>
      <c r="L18548" s="3">
        <v>2.0752799999999998</v>
      </c>
      <c r="M18548" s="3">
        <v>2.34639</v>
      </c>
      <c r="N18548" s="3">
        <v>7.5651400000000004</v>
      </c>
      <c r="O18548" s="3">
        <v>-0.29114899999999999</v>
      </c>
      <c r="P18548" s="2">
        <v>6</v>
      </c>
      <c r="Q18548" s="3">
        <v>18.301100000000002</v>
      </c>
      <c r="R18548" s="3">
        <v>19.715199999999999</v>
      </c>
      <c r="S18548" s="3">
        <v>66.713999999999999</v>
      </c>
      <c r="T18548" s="3">
        <v>0.134881</v>
      </c>
    </row>
    <row r="18549" spans="2:20" x14ac:dyDescent="0.25">
      <c r="B18549" s="2" t="s">
        <v>93659</v>
      </c>
      <c r="C18549" s="2">
        <v>65242024</v>
      </c>
      <c r="D18549" s="2">
        <v>65257208</v>
      </c>
      <c r="E18549" s="2" t="s">
        <v>140768</v>
      </c>
      <c r="F18549" s="3">
        <v>52.900415801007199</v>
      </c>
      <c r="G18549" s="3">
        <v>68.748805030652605</v>
      </c>
      <c r="H18549" s="3">
        <v>192.84099122576899</v>
      </c>
      <c r="I18549" s="3">
        <v>1.2180052847292899</v>
      </c>
      <c r="J18549" s="2" t="s">
        <v>140769</v>
      </c>
      <c r="K18549" s="2">
        <v>10</v>
      </c>
      <c r="L18549" s="3">
        <v>0.589256</v>
      </c>
      <c r="M18549" s="3">
        <v>0.78942800000000002</v>
      </c>
      <c r="N18549" s="3">
        <v>2.14805</v>
      </c>
      <c r="O18549" s="3">
        <v>0.27546399999999999</v>
      </c>
      <c r="P18549" s="2">
        <v>9</v>
      </c>
      <c r="Q18549" s="3">
        <v>5.1566099999999997</v>
      </c>
      <c r="R18549" s="3">
        <v>6.6814999999999998</v>
      </c>
      <c r="S18549" s="3">
        <v>18.797699999999999</v>
      </c>
      <c r="T18549" s="3">
        <v>0.87658899999999995</v>
      </c>
    </row>
    <row r="18550" spans="2:20" x14ac:dyDescent="0.25">
      <c r="B18550" s="2" t="s">
        <v>93659</v>
      </c>
      <c r="C18550" s="2">
        <v>65256859</v>
      </c>
      <c r="D18550" s="2">
        <v>65299313</v>
      </c>
      <c r="E18550" s="2" t="s">
        <v>140770</v>
      </c>
      <c r="F18550" s="3">
        <v>104.025381175265</v>
      </c>
      <c r="G18550" s="3">
        <v>106.127959374898</v>
      </c>
      <c r="H18550" s="3">
        <v>379.20982878351202</v>
      </c>
      <c r="I18550" s="3">
        <v>8.2752974376468696E-2</v>
      </c>
      <c r="J18550" s="2" t="s">
        <v>140771</v>
      </c>
      <c r="K18550" s="2">
        <v>11</v>
      </c>
      <c r="L18550" s="3">
        <v>0.173674</v>
      </c>
      <c r="M18550" s="3">
        <v>0.134829</v>
      </c>
      <c r="N18550" s="3">
        <v>0.633104</v>
      </c>
      <c r="O18550" s="3">
        <v>-0.28354200000000002</v>
      </c>
      <c r="P18550" s="2">
        <v>10</v>
      </c>
      <c r="Q18550" s="3">
        <v>10.211499999999999</v>
      </c>
      <c r="R18550" s="3">
        <v>10.464499999999999</v>
      </c>
      <c r="S18550" s="3">
        <v>37.224600000000002</v>
      </c>
      <c r="T18550" s="3">
        <v>0.14710100000000001</v>
      </c>
    </row>
    <row r="18551" spans="2:20" x14ac:dyDescent="0.25">
      <c r="B18551" s="2" t="s">
        <v>93659</v>
      </c>
      <c r="C18551" s="2">
        <v>65307844</v>
      </c>
      <c r="D18551" s="2">
        <v>65380577</v>
      </c>
      <c r="E18551" s="2" t="s">
        <v>140772</v>
      </c>
      <c r="F18551" s="3">
        <v>186.32043058131501</v>
      </c>
      <c r="G18551" s="3">
        <v>180.616978270712</v>
      </c>
      <c r="H18551" s="3">
        <v>679.20480349473701</v>
      </c>
      <c r="I18551" s="3">
        <v>-0.125734750063631</v>
      </c>
      <c r="J18551" s="2" t="s">
        <v>140773</v>
      </c>
      <c r="K18551" s="2">
        <v>7</v>
      </c>
      <c r="L18551" s="3">
        <v>3.7495699999999998</v>
      </c>
      <c r="M18551" s="3">
        <v>2.8860800000000002</v>
      </c>
      <c r="N18551" s="3">
        <v>13.6685</v>
      </c>
      <c r="O18551" s="3">
        <v>-0.370726</v>
      </c>
      <c r="P18551" s="2">
        <v>6</v>
      </c>
      <c r="Q18551" s="3">
        <v>26.678899999999999</v>
      </c>
      <c r="R18551" s="3">
        <v>26.735700000000001</v>
      </c>
      <c r="S18551" s="3">
        <v>97.254199999999997</v>
      </c>
      <c r="T18551" s="3">
        <v>4.3229900000000002E-2</v>
      </c>
    </row>
    <row r="18552" spans="2:20" x14ac:dyDescent="0.25">
      <c r="B18552" s="2" t="s">
        <v>93659</v>
      </c>
      <c r="C18552" s="2">
        <v>65379726</v>
      </c>
      <c r="D18552" s="2">
        <v>65440693</v>
      </c>
      <c r="E18552" s="2" t="s">
        <v>140774</v>
      </c>
      <c r="F18552" s="3">
        <v>197.29613783866299</v>
      </c>
      <c r="G18552" s="3">
        <v>228.343974277504</v>
      </c>
      <c r="H18552" s="3">
        <v>719.21519348623804</v>
      </c>
      <c r="I18552" s="3">
        <v>0.64653202983957703</v>
      </c>
      <c r="J18552" s="2" t="s">
        <v>140775</v>
      </c>
      <c r="K18552" s="2">
        <v>5</v>
      </c>
      <c r="L18552" s="3">
        <v>11.2758</v>
      </c>
      <c r="M18552" s="3">
        <v>13.1165</v>
      </c>
      <c r="N18552" s="3">
        <v>41.104199999999999</v>
      </c>
      <c r="O18552" s="3">
        <v>9.0220800000000004E-2</v>
      </c>
      <c r="P18552" s="2">
        <v>4</v>
      </c>
      <c r="Q18552" s="3">
        <v>35.229300000000002</v>
      </c>
      <c r="R18552" s="3">
        <v>40.690399999999997</v>
      </c>
      <c r="S18552" s="3">
        <v>128.42400000000001</v>
      </c>
      <c r="T18552" s="3">
        <v>0.57546399999999998</v>
      </c>
    </row>
    <row r="18553" spans="2:20" x14ac:dyDescent="0.25">
      <c r="B18553" s="2" t="s">
        <v>93659</v>
      </c>
      <c r="C18553" s="2">
        <v>65504367</v>
      </c>
      <c r="D18553" s="2">
        <v>65507295</v>
      </c>
      <c r="E18553" s="2" t="s">
        <v>140776</v>
      </c>
      <c r="F18553" s="3">
        <v>7.5623573496781802</v>
      </c>
      <c r="G18553" s="3">
        <v>8.5911175957254393</v>
      </c>
      <c r="H18553" s="3">
        <v>27.567505193175801</v>
      </c>
      <c r="I18553" s="3">
        <v>0.51131095660158998</v>
      </c>
      <c r="J18553" s="2" t="s">
        <v>140777</v>
      </c>
      <c r="K18553" s="2">
        <v>2</v>
      </c>
      <c r="L18553" s="3">
        <v>1.11808</v>
      </c>
      <c r="M18553" s="3">
        <v>1.34846</v>
      </c>
      <c r="N18553" s="3">
        <v>4.0758099999999997</v>
      </c>
      <c r="O18553" s="3">
        <v>-2.2028800000000001E-2</v>
      </c>
      <c r="P18553" s="2">
        <v>1</v>
      </c>
      <c r="Q18553" s="3">
        <v>5.3262</v>
      </c>
      <c r="R18553" s="3">
        <v>5.8942100000000002</v>
      </c>
      <c r="S18553" s="3">
        <v>19.415900000000001</v>
      </c>
      <c r="T18553" s="3">
        <v>0.38729000000000002</v>
      </c>
    </row>
    <row r="18554" spans="2:20" x14ac:dyDescent="0.25">
      <c r="B18554" s="2" t="s">
        <v>93659</v>
      </c>
      <c r="C18554" s="2">
        <v>65511551</v>
      </c>
      <c r="D18554" s="2">
        <v>65582300</v>
      </c>
      <c r="E18554" s="2" t="s">
        <v>140778</v>
      </c>
      <c r="F18554" s="3">
        <v>235.00388394939401</v>
      </c>
      <c r="G18554" s="3">
        <v>270.99665909886602</v>
      </c>
      <c r="H18554" s="3">
        <v>856.67345400797501</v>
      </c>
      <c r="I18554" s="3">
        <v>0.62963416925996096</v>
      </c>
      <c r="J18554" s="2" t="s">
        <v>140779</v>
      </c>
      <c r="K18554" s="2">
        <v>11</v>
      </c>
      <c r="L18554" s="3">
        <v>0.95543800000000001</v>
      </c>
      <c r="M18554" s="3">
        <v>1.12714</v>
      </c>
      <c r="N18554" s="3">
        <v>3.48292</v>
      </c>
      <c r="O18554" s="3">
        <v>9.4078400000000006E-2</v>
      </c>
      <c r="P18554" s="2">
        <v>10</v>
      </c>
      <c r="Q18554" s="3">
        <v>22.449400000000001</v>
      </c>
      <c r="R18554" s="3">
        <v>25.8598</v>
      </c>
      <c r="S18554" s="3">
        <v>81.836100000000002</v>
      </c>
      <c r="T18554" s="3">
        <v>0.44999699999999998</v>
      </c>
    </row>
    <row r="18555" spans="2:20" x14ac:dyDescent="0.25">
      <c r="B18555" s="2" t="s">
        <v>93659</v>
      </c>
      <c r="C18555" s="2">
        <v>65594801</v>
      </c>
      <c r="D18555" s="2">
        <v>65616655</v>
      </c>
      <c r="E18555" s="2" t="s">
        <v>140780</v>
      </c>
      <c r="F18555" s="3">
        <v>71.059862069509194</v>
      </c>
      <c r="G18555" s="3">
        <v>76.511632112961493</v>
      </c>
      <c r="H18555" s="3">
        <v>259.03868675432398</v>
      </c>
      <c r="I18555" s="3">
        <v>0.31305140999841502</v>
      </c>
      <c r="J18555" s="2" t="s">
        <v>140781</v>
      </c>
      <c r="K18555" s="2">
        <v>15</v>
      </c>
      <c r="L18555" s="3">
        <v>0.18863099999999999</v>
      </c>
      <c r="M18555" s="3">
        <v>0.17177400000000001</v>
      </c>
      <c r="N18555" s="3">
        <v>0.68762699999999999</v>
      </c>
      <c r="O18555" s="3">
        <v>-0.18712599999999999</v>
      </c>
      <c r="P18555" s="2">
        <v>14</v>
      </c>
      <c r="Q18555" s="3">
        <v>4.8735999999999997</v>
      </c>
      <c r="R18555" s="3">
        <v>5.2810699999999997</v>
      </c>
      <c r="S18555" s="3">
        <v>17.765999999999998</v>
      </c>
      <c r="T18555" s="3">
        <v>0.24770200000000001</v>
      </c>
    </row>
    <row r="18556" spans="2:20" x14ac:dyDescent="0.25">
      <c r="B18556" s="2" t="s">
        <v>93659</v>
      </c>
      <c r="C18556" s="2">
        <v>65617974</v>
      </c>
      <c r="D18556" s="2">
        <v>65624276</v>
      </c>
      <c r="E18556" s="2" t="s">
        <v>140782</v>
      </c>
      <c r="F18556" s="3">
        <v>19.1069467599301</v>
      </c>
      <c r="G18556" s="3">
        <v>19.705240807293201</v>
      </c>
      <c r="H18556" s="3">
        <v>69.651674692749296</v>
      </c>
      <c r="I18556" s="3">
        <v>0.124228098730127</v>
      </c>
      <c r="J18556" s="2" t="s">
        <v>140783</v>
      </c>
      <c r="K18556" s="2">
        <v>4</v>
      </c>
      <c r="L18556" s="3">
        <v>3.4361700000000002</v>
      </c>
      <c r="M18556" s="3">
        <v>3.7781400000000001</v>
      </c>
      <c r="N18556" s="3">
        <v>12.5261</v>
      </c>
      <c r="O18556" s="3">
        <v>0.13309399999999999</v>
      </c>
      <c r="P18556" s="2">
        <v>3</v>
      </c>
      <c r="Q18556" s="3">
        <v>1.78742</v>
      </c>
      <c r="R18556" s="3">
        <v>1.5308900000000001</v>
      </c>
      <c r="S18556" s="3">
        <v>6.5157800000000003</v>
      </c>
      <c r="T18556" s="3">
        <v>-0.313691</v>
      </c>
    </row>
    <row r="18557" spans="2:20" x14ac:dyDescent="0.25">
      <c r="B18557" s="2" t="s">
        <v>93659</v>
      </c>
      <c r="C18557" s="2">
        <v>65624123</v>
      </c>
      <c r="D18557" s="2">
        <v>65715318</v>
      </c>
      <c r="E18557" s="2" t="s">
        <v>140784</v>
      </c>
      <c r="F18557" s="3">
        <v>247.32209970172099</v>
      </c>
      <c r="G18557" s="3">
        <v>268.18319388249603</v>
      </c>
      <c r="H18557" s="3">
        <v>901.57776902786395</v>
      </c>
      <c r="I18557" s="3">
        <v>0.34681091372314699</v>
      </c>
      <c r="J18557" s="2" t="s">
        <v>140785</v>
      </c>
      <c r="K18557" s="2">
        <v>48</v>
      </c>
      <c r="L18557" s="3">
        <v>0.31372100000000003</v>
      </c>
      <c r="M18557" s="3">
        <v>0.30929000000000001</v>
      </c>
      <c r="N18557" s="3">
        <v>1.1436299999999999</v>
      </c>
      <c r="O18557" s="3">
        <v>-6.7916400000000002E-2</v>
      </c>
      <c r="P18557" s="2">
        <v>47</v>
      </c>
      <c r="Q18557" s="3">
        <v>4.9417799999999996</v>
      </c>
      <c r="R18557" s="3">
        <v>5.3901500000000002</v>
      </c>
      <c r="S18557" s="3">
        <v>18.014500000000002</v>
      </c>
      <c r="T18557" s="3">
        <v>0.336254</v>
      </c>
    </row>
    <row r="18558" spans="2:20" x14ac:dyDescent="0.25">
      <c r="B18558" s="2" t="s">
        <v>93659</v>
      </c>
      <c r="C18558" s="2">
        <v>65727189</v>
      </c>
      <c r="D18558" s="2">
        <v>65862468</v>
      </c>
      <c r="E18558" s="2" t="s">
        <v>140786</v>
      </c>
      <c r="F18558" s="3">
        <v>351.29631227443701</v>
      </c>
      <c r="G18558" s="3">
        <v>397.65650437555797</v>
      </c>
      <c r="H18558" s="3">
        <v>1280.6010699006699</v>
      </c>
      <c r="I18558" s="3">
        <v>0.543111897815031</v>
      </c>
      <c r="J18558" s="2" t="s">
        <v>140787</v>
      </c>
      <c r="K18558" s="2">
        <v>13</v>
      </c>
      <c r="L18558" s="3">
        <v>0.63938099999999998</v>
      </c>
      <c r="M18558" s="3">
        <v>0.637575</v>
      </c>
      <c r="N18558" s="3">
        <v>2.3307699999999998</v>
      </c>
      <c r="O18558" s="3">
        <v>9.6456100000000003E-2</v>
      </c>
      <c r="P18558" s="2">
        <v>12</v>
      </c>
      <c r="Q18558" s="3">
        <v>28.582000000000001</v>
      </c>
      <c r="R18558" s="3">
        <v>32.447299999999998</v>
      </c>
      <c r="S18558" s="3">
        <v>104.19199999999999</v>
      </c>
      <c r="T18558" s="3">
        <v>0.37129899999999999</v>
      </c>
    </row>
    <row r="18559" spans="2:20" x14ac:dyDescent="0.25">
      <c r="B18559" s="2" t="s">
        <v>93659</v>
      </c>
      <c r="C18559" s="2">
        <v>65880150</v>
      </c>
      <c r="D18559" s="2">
        <v>65943051</v>
      </c>
      <c r="E18559" s="2" t="s">
        <v>140788</v>
      </c>
      <c r="F18559" s="3">
        <v>198.233279449397</v>
      </c>
      <c r="G18559" s="3">
        <v>215.853616126432</v>
      </c>
      <c r="H18559" s="3">
        <v>722.63141081452204</v>
      </c>
      <c r="I18559" s="3">
        <v>0.365193378638761</v>
      </c>
      <c r="J18559" s="2" t="s">
        <v>140789</v>
      </c>
      <c r="K18559" s="2">
        <v>5</v>
      </c>
      <c r="L18559" s="3">
        <v>0.26787699999999998</v>
      </c>
      <c r="M18559" s="3">
        <v>0.187135</v>
      </c>
      <c r="N18559" s="3">
        <v>0.97650899999999996</v>
      </c>
      <c r="O18559" s="3">
        <v>-0.44275199999999998</v>
      </c>
      <c r="P18559" s="2">
        <v>4</v>
      </c>
      <c r="Q18559" s="3">
        <v>49.223500000000001</v>
      </c>
      <c r="R18559" s="3">
        <v>53.729500000000002</v>
      </c>
      <c r="S18559" s="3">
        <v>179.43700000000001</v>
      </c>
      <c r="T18559" s="3">
        <v>0.565805</v>
      </c>
    </row>
    <row r="18560" spans="2:20" x14ac:dyDescent="0.25">
      <c r="B18560" s="2" t="s">
        <v>93659</v>
      </c>
      <c r="C18560" s="2">
        <v>65947541</v>
      </c>
      <c r="D18560" s="2">
        <v>65958376</v>
      </c>
      <c r="E18560" s="2" t="s">
        <v>140790</v>
      </c>
      <c r="F18560" s="3">
        <v>31.084329795256298</v>
      </c>
      <c r="G18560" s="3">
        <v>39.0520929311906</v>
      </c>
      <c r="H18560" s="3">
        <v>113.313532200853</v>
      </c>
      <c r="I18560" s="3">
        <v>1.0319026155270601</v>
      </c>
      <c r="J18560" s="2" t="s">
        <v>140791</v>
      </c>
      <c r="K18560" s="2">
        <v>2</v>
      </c>
      <c r="L18560" s="3">
        <v>3.2334100000000001</v>
      </c>
      <c r="M18560" s="3">
        <v>4.2175200000000004</v>
      </c>
      <c r="N18560" s="3">
        <v>11.786899999999999</v>
      </c>
      <c r="O18560" s="3">
        <v>0.66657500000000003</v>
      </c>
      <c r="P18560" s="2">
        <v>1</v>
      </c>
      <c r="Q18560" s="3">
        <v>24.6175</v>
      </c>
      <c r="R18560" s="3">
        <v>30.617100000000001</v>
      </c>
      <c r="S18560" s="3">
        <v>89.739599999999996</v>
      </c>
      <c r="T18560" s="3">
        <v>0.97507100000000002</v>
      </c>
    </row>
    <row r="18561" spans="2:20" x14ac:dyDescent="0.25">
      <c r="B18561" s="2" t="s">
        <v>93659</v>
      </c>
      <c r="C18561" s="2">
        <v>65977014</v>
      </c>
      <c r="D18561" s="2">
        <v>65981318</v>
      </c>
      <c r="E18561" s="2" t="s">
        <v>140792</v>
      </c>
      <c r="F18561" s="3">
        <v>7.7141914872867501</v>
      </c>
      <c r="G18561" s="3">
        <v>9.6193284426149805</v>
      </c>
      <c r="H18561" s="3">
        <v>28.1209950883873</v>
      </c>
      <c r="I18561" s="3">
        <v>0.92980044626954395</v>
      </c>
      <c r="J18561" s="2" t="s">
        <v>140793</v>
      </c>
      <c r="K18561" s="2">
        <v>4</v>
      </c>
      <c r="L18561" s="3">
        <v>0.58653299999999997</v>
      </c>
      <c r="M18561" s="3">
        <v>0.67736499999999999</v>
      </c>
      <c r="N18561" s="3">
        <v>2.1381199999999998</v>
      </c>
      <c r="O18561" s="3">
        <v>0.28917100000000001</v>
      </c>
      <c r="P18561" s="2">
        <v>3</v>
      </c>
      <c r="Q18561" s="3">
        <v>1.78935</v>
      </c>
      <c r="R18561" s="3">
        <v>2.3032900000000001</v>
      </c>
      <c r="S18561" s="3">
        <v>6.5228299999999999</v>
      </c>
      <c r="T18561" s="3">
        <v>0.507857</v>
      </c>
    </row>
    <row r="18562" spans="2:20" x14ac:dyDescent="0.25">
      <c r="B18562" s="2" t="s">
        <v>93659</v>
      </c>
      <c r="C18562" s="2">
        <v>65998075</v>
      </c>
      <c r="D18562" s="2">
        <v>66005767</v>
      </c>
      <c r="E18562" s="2" t="s">
        <v>140794</v>
      </c>
      <c r="F18562" s="3">
        <v>24.129524806283499</v>
      </c>
      <c r="G18562" s="3">
        <v>27.067852346788801</v>
      </c>
      <c r="H18562" s="3">
        <v>87.960773294373695</v>
      </c>
      <c r="I18562" s="3">
        <v>0.48691560344097801</v>
      </c>
      <c r="J18562" s="2" t="s">
        <v>140795</v>
      </c>
      <c r="K18562" s="2">
        <v>3</v>
      </c>
      <c r="L18562" s="3">
        <v>1.17598</v>
      </c>
      <c r="M18562" s="3">
        <v>1.3202100000000001</v>
      </c>
      <c r="N18562" s="3">
        <v>4.2868599999999999</v>
      </c>
      <c r="O18562" s="3">
        <v>-1.35643E-2</v>
      </c>
      <c r="P18562" s="2">
        <v>2</v>
      </c>
      <c r="Q18562" s="3">
        <v>10.300800000000001</v>
      </c>
      <c r="R18562" s="3">
        <v>11.553599999999999</v>
      </c>
      <c r="S18562" s="3">
        <v>37.5501</v>
      </c>
      <c r="T18562" s="3">
        <v>0.26246000000000003</v>
      </c>
    </row>
    <row r="18563" spans="2:20" x14ac:dyDescent="0.25">
      <c r="B18563" s="2" t="s">
        <v>93659</v>
      </c>
      <c r="C18563" s="2">
        <v>66218530</v>
      </c>
      <c r="D18563" s="2">
        <v>66276923</v>
      </c>
      <c r="E18563" s="2" t="s">
        <v>140796</v>
      </c>
      <c r="F18563" s="3">
        <v>171.903697821793</v>
      </c>
      <c r="G18563" s="3">
        <v>179.33659146214799</v>
      </c>
      <c r="H18563" s="3">
        <v>626.65064123557397</v>
      </c>
      <c r="I18563" s="3">
        <v>0.177541986537952</v>
      </c>
      <c r="J18563" s="2" t="s">
        <v>140797</v>
      </c>
      <c r="K18563" s="2">
        <v>5</v>
      </c>
      <c r="L18563" s="3">
        <v>5.9024200000000002</v>
      </c>
      <c r="M18563" s="3">
        <v>6.2581600000000002</v>
      </c>
      <c r="N18563" s="3">
        <v>21.516400000000001</v>
      </c>
      <c r="O18563" s="3">
        <v>0.38828800000000002</v>
      </c>
      <c r="P18563" s="2">
        <v>4</v>
      </c>
      <c r="Q18563" s="3">
        <v>35.597900000000003</v>
      </c>
      <c r="R18563" s="3">
        <v>37.011400000000002</v>
      </c>
      <c r="S18563" s="3">
        <v>129.767</v>
      </c>
      <c r="T18563" s="3">
        <v>-0.12723000000000001</v>
      </c>
    </row>
    <row r="18564" spans="2:20" x14ac:dyDescent="0.25">
      <c r="B18564" s="2" t="s">
        <v>93659</v>
      </c>
      <c r="C18564" s="2">
        <v>66277946</v>
      </c>
      <c r="D18564" s="2">
        <v>66394332</v>
      </c>
      <c r="E18564" s="2" t="s">
        <v>140798</v>
      </c>
      <c r="F18564" s="3">
        <v>304.90901076628501</v>
      </c>
      <c r="G18564" s="3">
        <v>339.22052628792198</v>
      </c>
      <c r="H18564" s="3">
        <v>1111.50271655747</v>
      </c>
      <c r="I18564" s="3">
        <v>0.46295930478298802</v>
      </c>
      <c r="J18564" s="2" t="s">
        <v>140799</v>
      </c>
      <c r="K18564" s="2">
        <v>33</v>
      </c>
      <c r="L18564" s="3">
        <v>0.16416500000000001</v>
      </c>
      <c r="M18564" s="3">
        <v>0.20615900000000001</v>
      </c>
      <c r="N18564" s="3">
        <v>0.59844200000000003</v>
      </c>
      <c r="O18564" s="3">
        <v>8.0952899999999994E-2</v>
      </c>
      <c r="P18564" s="2">
        <v>32</v>
      </c>
      <c r="Q18564" s="3">
        <v>9.3591099999999994</v>
      </c>
      <c r="R18564" s="3">
        <v>10.388</v>
      </c>
      <c r="S18564" s="3">
        <v>34.1173</v>
      </c>
      <c r="T18564" s="3">
        <v>0.47060200000000002</v>
      </c>
    </row>
    <row r="18565" spans="2:20" x14ac:dyDescent="0.25">
      <c r="B18565" s="2" t="s">
        <v>93659</v>
      </c>
      <c r="C18565" s="2">
        <v>66517236</v>
      </c>
      <c r="D18565" s="2">
        <v>66531913</v>
      </c>
      <c r="E18565" s="2" t="s">
        <v>140800</v>
      </c>
      <c r="F18565" s="3">
        <v>24.755308191555699</v>
      </c>
      <c r="G18565" s="3">
        <v>29.2784962894392</v>
      </c>
      <c r="H18565" s="3">
        <v>90.241978205171506</v>
      </c>
      <c r="I18565" s="3">
        <v>0.73115410258817604</v>
      </c>
      <c r="J18565" s="2" t="s">
        <v>140801</v>
      </c>
      <c r="K18565" s="2">
        <v>19</v>
      </c>
      <c r="L18565" s="3">
        <v>0.18194099999999999</v>
      </c>
      <c r="M18565" s="3">
        <v>0.18890000000000001</v>
      </c>
      <c r="N18565" s="3">
        <v>0.66324000000000005</v>
      </c>
      <c r="O18565" s="3">
        <v>-9.3431600000000004E-2</v>
      </c>
      <c r="P18565" s="2">
        <v>18</v>
      </c>
      <c r="Q18565" s="3">
        <v>1.1832499999999999</v>
      </c>
      <c r="R18565" s="3">
        <v>1.42719</v>
      </c>
      <c r="S18565" s="3">
        <v>4.3133600000000003</v>
      </c>
      <c r="T18565" s="3">
        <v>0.52223799999999998</v>
      </c>
    </row>
    <row r="18566" spans="2:20" x14ac:dyDescent="0.25">
      <c r="B18566" s="2" t="s">
        <v>93659</v>
      </c>
      <c r="C18566" s="2">
        <v>66561895</v>
      </c>
      <c r="D18566" s="2">
        <v>66615353</v>
      </c>
      <c r="E18566" s="2" t="s">
        <v>140802</v>
      </c>
      <c r="F18566" s="3">
        <v>138.59278644193401</v>
      </c>
      <c r="G18566" s="3">
        <v>150.05685396147101</v>
      </c>
      <c r="H18566" s="3">
        <v>505.22042047342597</v>
      </c>
      <c r="I18566" s="3">
        <v>0.339283238564554</v>
      </c>
      <c r="J18566" s="2" t="s">
        <v>140803</v>
      </c>
      <c r="K18566" s="2">
        <v>17</v>
      </c>
      <c r="L18566" s="3">
        <v>0.86938800000000005</v>
      </c>
      <c r="M18566" s="3">
        <v>0.84733599999999998</v>
      </c>
      <c r="N18566" s="3">
        <v>3.1692300000000002</v>
      </c>
      <c r="O18566" s="3">
        <v>9.4086600000000006E-2</v>
      </c>
      <c r="P18566" s="2">
        <v>16</v>
      </c>
      <c r="Q18566" s="3">
        <v>6.5860900000000004</v>
      </c>
      <c r="R18566" s="3">
        <v>7.3492699999999997</v>
      </c>
      <c r="S18566" s="3">
        <v>24.008700000000001</v>
      </c>
      <c r="T18566" s="3">
        <v>0.66327100000000005</v>
      </c>
    </row>
    <row r="18567" spans="2:20" x14ac:dyDescent="0.25">
      <c r="B18567" s="2" t="s">
        <v>93659</v>
      </c>
      <c r="C18567" s="2">
        <v>66574458</v>
      </c>
      <c r="D18567" s="2">
        <v>66579712</v>
      </c>
      <c r="E18567" s="2" t="s">
        <v>140804</v>
      </c>
      <c r="F18567" s="3">
        <v>13.6867582471356</v>
      </c>
      <c r="G18567" s="3">
        <v>10.332330734836001</v>
      </c>
      <c r="H18567" s="3">
        <v>49.893143316178801</v>
      </c>
      <c r="I18567" s="3">
        <v>-0.958249146581025</v>
      </c>
      <c r="J18567" s="2" t="s">
        <v>140805</v>
      </c>
      <c r="K18567" s="2">
        <v>2</v>
      </c>
      <c r="L18567" s="3">
        <v>0.82931999999999995</v>
      </c>
      <c r="M18567" s="3">
        <v>0.73227500000000001</v>
      </c>
      <c r="N18567" s="3">
        <v>3.0231699999999999</v>
      </c>
      <c r="O18567" s="3">
        <v>-0.28125800000000001</v>
      </c>
      <c r="P18567" s="2">
        <v>1</v>
      </c>
      <c r="Q18567" s="3">
        <v>12.0281</v>
      </c>
      <c r="R18567" s="3">
        <v>8.8677799999999998</v>
      </c>
      <c r="S18567" s="3">
        <v>43.846800000000002</v>
      </c>
      <c r="T18567" s="3">
        <v>-1.0201899999999999</v>
      </c>
    </row>
    <row r="18568" spans="2:20" x14ac:dyDescent="0.25">
      <c r="B18568" s="2" t="s">
        <v>93659</v>
      </c>
      <c r="C18568" s="2">
        <v>66625455</v>
      </c>
      <c r="D18568" s="2">
        <v>66629546</v>
      </c>
      <c r="E18568" s="2" t="s">
        <v>140806</v>
      </c>
      <c r="F18568" s="3">
        <v>10.2120842809662</v>
      </c>
      <c r="G18568" s="3">
        <v>11.110386169228301</v>
      </c>
      <c r="H18568" s="3">
        <v>37.226710327390698</v>
      </c>
      <c r="I18568" s="3">
        <v>0.33814673918919003</v>
      </c>
      <c r="J18568" s="2" t="s">
        <v>140807</v>
      </c>
      <c r="K18568" s="2">
        <v>5</v>
      </c>
      <c r="L18568" s="3">
        <v>1.42127</v>
      </c>
      <c r="M18568" s="3">
        <v>1.5223599999999999</v>
      </c>
      <c r="N18568" s="3">
        <v>5.1810299999999998</v>
      </c>
      <c r="O18568" s="3">
        <v>0.50270300000000001</v>
      </c>
      <c r="P18568" s="2">
        <v>4</v>
      </c>
      <c r="Q18568" s="3">
        <v>0.77643600000000002</v>
      </c>
      <c r="R18568" s="3">
        <v>0.87464399999999998</v>
      </c>
      <c r="S18568" s="3">
        <v>2.83039</v>
      </c>
      <c r="T18568" s="3">
        <v>0.361786</v>
      </c>
    </row>
    <row r="18569" spans="2:20" x14ac:dyDescent="0.25">
      <c r="B18569" s="2" t="s">
        <v>93659</v>
      </c>
      <c r="C18569" s="2">
        <v>66634847</v>
      </c>
      <c r="D18569" s="2">
        <v>66636561</v>
      </c>
      <c r="E18569" s="2" t="s">
        <v>140808</v>
      </c>
      <c r="F18569" s="3">
        <v>5.8864896017004504</v>
      </c>
      <c r="G18569" s="3">
        <v>6.1919569552806601</v>
      </c>
      <c r="H18569" s="3">
        <v>21.458366110054001</v>
      </c>
      <c r="I18569" s="3">
        <v>0.19050228975040301</v>
      </c>
      <c r="J18569" s="2" t="s">
        <v>140809</v>
      </c>
      <c r="K18569" s="2">
        <v>2</v>
      </c>
      <c r="L18569" s="3">
        <v>0.85463800000000001</v>
      </c>
      <c r="M18569" s="3">
        <v>0.70691800000000005</v>
      </c>
      <c r="N18569" s="3">
        <v>3.1154600000000001</v>
      </c>
      <c r="O18569" s="3">
        <v>-0.340499</v>
      </c>
      <c r="P18569" s="2">
        <v>1</v>
      </c>
      <c r="Q18569" s="3">
        <v>4.1772099999999996</v>
      </c>
      <c r="R18569" s="3">
        <v>4.7781200000000004</v>
      </c>
      <c r="S18569" s="3">
        <v>15.227399999999999</v>
      </c>
      <c r="T18569" s="3">
        <v>0.50698299999999996</v>
      </c>
    </row>
    <row r="18570" spans="2:20" x14ac:dyDescent="0.25">
      <c r="B18570" s="2" t="s">
        <v>93659</v>
      </c>
      <c r="C18570" s="2">
        <v>66665181</v>
      </c>
      <c r="D18570" s="2">
        <v>66772137</v>
      </c>
      <c r="E18570" s="2" t="s">
        <v>140810</v>
      </c>
      <c r="F18570" s="3">
        <v>299.07711230733997</v>
      </c>
      <c r="G18570" s="3">
        <v>322.06031977212001</v>
      </c>
      <c r="H18570" s="3">
        <v>1090.24335474486</v>
      </c>
      <c r="I18570" s="3">
        <v>0.31613989323247299</v>
      </c>
      <c r="J18570" s="2" t="s">
        <v>140811</v>
      </c>
      <c r="K18570" s="2">
        <v>19</v>
      </c>
      <c r="L18570" s="3">
        <v>0.384434</v>
      </c>
      <c r="M18570" s="3">
        <v>0.40415600000000002</v>
      </c>
      <c r="N18570" s="3">
        <v>1.4014</v>
      </c>
      <c r="O18570" s="3">
        <v>-9.3361899999999998E-2</v>
      </c>
      <c r="P18570" s="2">
        <v>18</v>
      </c>
      <c r="Q18570" s="3">
        <v>16.209599999999998</v>
      </c>
      <c r="R18570" s="3">
        <v>17.465599999999998</v>
      </c>
      <c r="S18570" s="3">
        <v>59.089799999999997</v>
      </c>
      <c r="T18570" s="3">
        <v>0.56611500000000003</v>
      </c>
    </row>
    <row r="18571" spans="2:20" x14ac:dyDescent="0.25">
      <c r="B18571" s="2" t="s">
        <v>93659</v>
      </c>
      <c r="C18571" s="2">
        <v>66830243</v>
      </c>
      <c r="D18571" s="2">
        <v>66974551</v>
      </c>
      <c r="E18571" s="2" t="s">
        <v>140812</v>
      </c>
      <c r="F18571" s="3">
        <v>399.31305044015699</v>
      </c>
      <c r="G18571" s="3">
        <v>427.16011823114798</v>
      </c>
      <c r="H18571" s="3">
        <v>1455.6393043473799</v>
      </c>
      <c r="I18571" s="3">
        <v>0.28707669323012802</v>
      </c>
      <c r="J18571" s="2" t="s">
        <v>140813</v>
      </c>
      <c r="K18571" s="2">
        <v>10</v>
      </c>
      <c r="L18571" s="3">
        <v>2.3571499999999999</v>
      </c>
      <c r="M18571" s="3">
        <v>2.6929400000000001</v>
      </c>
      <c r="N18571" s="3">
        <v>8.59267</v>
      </c>
      <c r="O18571" s="3">
        <v>3.3454200000000003E-2</v>
      </c>
      <c r="P18571" s="2">
        <v>9</v>
      </c>
      <c r="Q18571" s="3">
        <v>41.749099999999999</v>
      </c>
      <c r="R18571" s="3">
        <v>44.470100000000002</v>
      </c>
      <c r="S18571" s="3">
        <v>152.19</v>
      </c>
      <c r="T18571" s="3">
        <v>0.27092899999999998</v>
      </c>
    </row>
    <row r="18572" spans="2:20" x14ac:dyDescent="0.25">
      <c r="B18572" s="2" t="s">
        <v>93659</v>
      </c>
      <c r="C18572" s="2">
        <v>66974475</v>
      </c>
      <c r="D18572" s="2">
        <v>67006311</v>
      </c>
      <c r="E18572" s="2" t="s">
        <v>140814</v>
      </c>
      <c r="F18572" s="3">
        <v>120.712732984851</v>
      </c>
      <c r="G18572" s="3">
        <v>130.110332771407</v>
      </c>
      <c r="H18572" s="3">
        <v>440.04121196202499</v>
      </c>
      <c r="I18572" s="3">
        <v>0.319061270263723</v>
      </c>
      <c r="J18572" s="2" t="s">
        <v>140815</v>
      </c>
      <c r="K18572" s="2">
        <v>4</v>
      </c>
      <c r="L18572" s="3">
        <v>1.49413</v>
      </c>
      <c r="M18572" s="3">
        <v>1.1634100000000001</v>
      </c>
      <c r="N18572" s="3">
        <v>5.4466599999999996</v>
      </c>
      <c r="O18572" s="3">
        <v>-0.35179199999999999</v>
      </c>
      <c r="P18572" s="2">
        <v>3</v>
      </c>
      <c r="Q18572" s="3">
        <v>38.245399999999997</v>
      </c>
      <c r="R18572" s="3">
        <v>41.818899999999999</v>
      </c>
      <c r="S18572" s="3">
        <v>139.41800000000001</v>
      </c>
      <c r="T18572" s="3">
        <v>0.40812599999999999</v>
      </c>
    </row>
    <row r="18573" spans="2:20" x14ac:dyDescent="0.25">
      <c r="B18573" s="2" t="s">
        <v>93659</v>
      </c>
      <c r="C18573" s="2">
        <v>67025174</v>
      </c>
      <c r="D18573" s="2">
        <v>67075693</v>
      </c>
      <c r="E18573" s="2" t="s">
        <v>140816</v>
      </c>
      <c r="F18573" s="3">
        <v>149.21367312252499</v>
      </c>
      <c r="G18573" s="3">
        <v>166.985309287044</v>
      </c>
      <c r="H18573" s="3">
        <v>543.93736218681499</v>
      </c>
      <c r="I18573" s="3">
        <v>0.48871249303124198</v>
      </c>
      <c r="J18573" s="2" t="s">
        <v>140817</v>
      </c>
      <c r="K18573" s="2">
        <v>12</v>
      </c>
      <c r="L18573" s="3">
        <v>0.55513900000000005</v>
      </c>
      <c r="M18573" s="3">
        <v>0.53494600000000003</v>
      </c>
      <c r="N18573" s="3">
        <v>2.0236800000000001</v>
      </c>
      <c r="O18573" s="3">
        <v>-0.131277</v>
      </c>
      <c r="P18573" s="2">
        <v>11</v>
      </c>
      <c r="Q18573" s="3">
        <v>12.959300000000001</v>
      </c>
      <c r="R18573" s="3">
        <v>14.5969</v>
      </c>
      <c r="S18573" s="3">
        <v>47.241199999999999</v>
      </c>
      <c r="T18573" s="3">
        <v>0.61690500000000004</v>
      </c>
    </row>
    <row r="18574" spans="2:20" x14ac:dyDescent="0.25">
      <c r="B18574" s="2" t="s">
        <v>93659</v>
      </c>
      <c r="C18574" s="2">
        <v>67078339</v>
      </c>
      <c r="D18574" s="2">
        <v>67084975</v>
      </c>
      <c r="E18574" s="2" t="s">
        <v>140818</v>
      </c>
      <c r="F18574" s="3">
        <v>16.2592466282474</v>
      </c>
      <c r="G18574" s="3">
        <v>16.326685269760901</v>
      </c>
      <c r="H18574" s="3">
        <v>59.270786229165601</v>
      </c>
      <c r="I18574" s="3">
        <v>1.63485757181926E-2</v>
      </c>
      <c r="J18574" s="2" t="s">
        <v>140819</v>
      </c>
      <c r="K18574" s="2">
        <v>16</v>
      </c>
      <c r="L18574" s="3">
        <v>0.25234800000000002</v>
      </c>
      <c r="M18574" s="3">
        <v>0.23334199999999999</v>
      </c>
      <c r="N18574" s="3">
        <v>0.91989699999999996</v>
      </c>
      <c r="O18574" s="3">
        <v>-0.15909400000000001</v>
      </c>
      <c r="P18574" s="2">
        <v>15</v>
      </c>
      <c r="Q18574" s="3">
        <v>0.81477900000000003</v>
      </c>
      <c r="R18574" s="3">
        <v>0.83954700000000004</v>
      </c>
      <c r="S18574" s="3">
        <v>2.9701599999999999</v>
      </c>
      <c r="T18574" s="3">
        <v>-5.7489199999999997E-2</v>
      </c>
    </row>
    <row r="18575" spans="2:20" x14ac:dyDescent="0.25">
      <c r="B18575" s="2" t="s">
        <v>93659</v>
      </c>
      <c r="C18575" s="2">
        <v>67096798</v>
      </c>
      <c r="D18575" s="2">
        <v>67099333</v>
      </c>
      <c r="E18575" s="2" t="s">
        <v>140820</v>
      </c>
      <c r="F18575" s="3">
        <v>5.2617028843884404</v>
      </c>
      <c r="G18575" s="3">
        <v>4.8113004240685902</v>
      </c>
      <c r="H18575" s="3">
        <v>19.180794411480601</v>
      </c>
      <c r="I18575" s="3">
        <v>-0.31043710321693002</v>
      </c>
      <c r="J18575" s="2" t="s">
        <v>140821</v>
      </c>
      <c r="K18575" s="2">
        <v>3</v>
      </c>
      <c r="L18575" s="3">
        <v>0.52838700000000005</v>
      </c>
      <c r="M18575" s="3">
        <v>0.45273000000000002</v>
      </c>
      <c r="N18575" s="3">
        <v>1.9261600000000001</v>
      </c>
      <c r="O18575" s="3">
        <v>4.0284100000000003E-2</v>
      </c>
      <c r="P18575" s="2">
        <v>2</v>
      </c>
      <c r="Q18575" s="3">
        <v>1.8382700000000001</v>
      </c>
      <c r="R18575" s="3">
        <v>1.72655</v>
      </c>
      <c r="S18575" s="3">
        <v>6.7011599999999998</v>
      </c>
      <c r="T18575" s="3">
        <v>0.36963499999999999</v>
      </c>
    </row>
    <row r="18576" spans="2:20" x14ac:dyDescent="0.25">
      <c r="B18576" s="2" t="s">
        <v>93659</v>
      </c>
      <c r="C18576" s="2">
        <v>67099186</v>
      </c>
      <c r="D18576" s="2">
        <v>67117564</v>
      </c>
      <c r="E18576" s="2" t="s">
        <v>140822</v>
      </c>
      <c r="F18576" s="3">
        <v>44.143266641081098</v>
      </c>
      <c r="G18576" s="3">
        <v>51.370048953569103</v>
      </c>
      <c r="H18576" s="3">
        <v>160.91804130672699</v>
      </c>
      <c r="I18576" s="3">
        <v>0.66372086508431405</v>
      </c>
      <c r="J18576" s="2" t="s">
        <v>140823</v>
      </c>
      <c r="K18576" s="2">
        <v>9</v>
      </c>
      <c r="L18576" s="3">
        <v>0.93008199999999996</v>
      </c>
      <c r="M18576" s="3">
        <v>1.10606</v>
      </c>
      <c r="N18576" s="3">
        <v>3.3904800000000002</v>
      </c>
      <c r="O18576" s="3">
        <v>0.15628700000000001</v>
      </c>
      <c r="P18576" s="2">
        <v>8</v>
      </c>
      <c r="Q18576" s="3">
        <v>4.4715699999999998</v>
      </c>
      <c r="R18576" s="3">
        <v>5.1769400000000001</v>
      </c>
      <c r="S18576" s="3">
        <v>16.3005</v>
      </c>
      <c r="T18576" s="3">
        <v>0.57297699999999996</v>
      </c>
    </row>
    <row r="18577" spans="2:20" x14ac:dyDescent="0.25">
      <c r="B18577" s="2" t="s">
        <v>93659</v>
      </c>
      <c r="C18577" s="2">
        <v>67101833</v>
      </c>
      <c r="D18577" s="2">
        <v>67104154</v>
      </c>
      <c r="E18577" s="2" t="s">
        <v>140824</v>
      </c>
      <c r="F18577" s="3">
        <v>4.7323356636062703</v>
      </c>
      <c r="G18577" s="3">
        <v>4.0193187414755203</v>
      </c>
      <c r="H18577" s="3">
        <v>17.251061005186202</v>
      </c>
      <c r="I18577" s="3">
        <v>-0.53961215618486402</v>
      </c>
      <c r="J18577" s="2" t="s">
        <v>140825</v>
      </c>
      <c r="K18577" s="2">
        <v>3</v>
      </c>
      <c r="L18577" s="3">
        <v>0.19190299999999999</v>
      </c>
      <c r="M18577" s="3">
        <v>0.237095</v>
      </c>
      <c r="N18577" s="3">
        <v>0.69955500000000004</v>
      </c>
      <c r="O18577" s="3">
        <v>6.6270999999999997E-2</v>
      </c>
      <c r="P18577" s="2">
        <v>2</v>
      </c>
      <c r="Q18577" s="3">
        <v>2.0783100000000001</v>
      </c>
      <c r="R18577" s="3">
        <v>1.65402</v>
      </c>
      <c r="S18577" s="3">
        <v>7.5762</v>
      </c>
      <c r="T18577" s="3">
        <v>-5.1706500000000002E-2</v>
      </c>
    </row>
    <row r="18578" spans="2:20" x14ac:dyDescent="0.25">
      <c r="B18578" s="2" t="s">
        <v>93659</v>
      </c>
      <c r="C18578" s="2">
        <v>67105144</v>
      </c>
      <c r="D18578" s="2">
        <v>67108314</v>
      </c>
      <c r="E18578" s="2" t="s">
        <v>140826</v>
      </c>
      <c r="F18578" s="3">
        <v>8.1675156850637194</v>
      </c>
      <c r="G18578" s="3">
        <v>8.0932379663715093</v>
      </c>
      <c r="H18578" s="3">
        <v>29.773524398833199</v>
      </c>
      <c r="I18578" s="3">
        <v>-3.4398682362068E-2</v>
      </c>
      <c r="J18578" s="2" t="s">
        <v>140827</v>
      </c>
      <c r="K18578" s="2">
        <v>7</v>
      </c>
      <c r="L18578" s="3">
        <v>0.36837599999999998</v>
      </c>
      <c r="M18578" s="3">
        <v>0.36121700000000001</v>
      </c>
      <c r="N18578" s="3">
        <v>1.3428599999999999</v>
      </c>
      <c r="O18578" s="3">
        <v>-0.11193</v>
      </c>
      <c r="P18578" s="2">
        <v>6</v>
      </c>
      <c r="Q18578" s="3">
        <v>0.931481</v>
      </c>
      <c r="R18578" s="3">
        <v>0.92745299999999997</v>
      </c>
      <c r="S18578" s="3">
        <v>3.3955799999999998</v>
      </c>
      <c r="T18578" s="3">
        <v>-0.24222399999999999</v>
      </c>
    </row>
    <row r="18579" spans="2:20" x14ac:dyDescent="0.25">
      <c r="B18579" s="2" t="s">
        <v>93659</v>
      </c>
      <c r="C18579" s="2">
        <v>67117912</v>
      </c>
      <c r="D18579" s="2">
        <v>67127003</v>
      </c>
      <c r="E18579" s="2" t="s">
        <v>140828</v>
      </c>
      <c r="F18579" s="3">
        <v>25.007353655273398</v>
      </c>
      <c r="G18579" s="3">
        <v>25.9547650287153</v>
      </c>
      <c r="H18579" s="3">
        <v>91.160774330330995</v>
      </c>
      <c r="I18579" s="3">
        <v>0.151646359813775</v>
      </c>
      <c r="J18579" s="2" t="s">
        <v>140829</v>
      </c>
      <c r="K18579" s="2">
        <v>7</v>
      </c>
      <c r="L18579" s="3">
        <v>0.20475499999999999</v>
      </c>
      <c r="M18579" s="3">
        <v>0.16075500000000001</v>
      </c>
      <c r="N18579" s="3">
        <v>0.74640499999999999</v>
      </c>
      <c r="O18579" s="3">
        <v>-0.25806099999999998</v>
      </c>
      <c r="P18579" s="2">
        <v>6</v>
      </c>
      <c r="Q18579" s="3">
        <v>3.9290099999999999</v>
      </c>
      <c r="R18579" s="3">
        <v>4.1382500000000002</v>
      </c>
      <c r="S18579" s="3">
        <v>14.322699999999999</v>
      </c>
      <c r="T18579" s="3">
        <v>5.46255E-2</v>
      </c>
    </row>
    <row r="18580" spans="2:20" x14ac:dyDescent="0.25">
      <c r="B18580" s="2" t="s">
        <v>93659</v>
      </c>
      <c r="C18580" s="2">
        <v>67130631</v>
      </c>
      <c r="D18580" s="2">
        <v>67141186</v>
      </c>
      <c r="E18580" s="2" t="s">
        <v>140830</v>
      </c>
      <c r="F18580" s="3">
        <v>35.695303007323503</v>
      </c>
      <c r="G18580" s="3">
        <v>35.433208976567897</v>
      </c>
      <c r="H18580" s="3">
        <v>130.12218353688999</v>
      </c>
      <c r="I18580" s="3">
        <v>-2.9649763164416299E-2</v>
      </c>
      <c r="J18580" s="2" t="s">
        <v>140831</v>
      </c>
      <c r="K18580" s="2">
        <v>5</v>
      </c>
      <c r="L18580" s="3">
        <v>0.34571000000000002</v>
      </c>
      <c r="M18580" s="3">
        <v>0.30737199999999998</v>
      </c>
      <c r="N18580" s="3">
        <v>1.26024</v>
      </c>
      <c r="O18580" s="3">
        <v>-0.26955400000000002</v>
      </c>
      <c r="P18580" s="2">
        <v>4</v>
      </c>
      <c r="Q18580" s="3">
        <v>8.4916900000000002</v>
      </c>
      <c r="R18580" s="3">
        <v>8.4740900000000003</v>
      </c>
      <c r="S18580" s="3">
        <v>30.955300000000001</v>
      </c>
      <c r="T18580" s="3">
        <v>-1.1396099999999999E-2</v>
      </c>
    </row>
    <row r="18581" spans="2:20" x14ac:dyDescent="0.25">
      <c r="B18581" s="2" t="s">
        <v>93659</v>
      </c>
      <c r="C18581" s="2">
        <v>67151170</v>
      </c>
      <c r="D18581" s="2">
        <v>67184681</v>
      </c>
      <c r="E18581" s="2" t="s">
        <v>140832</v>
      </c>
      <c r="F18581" s="3">
        <v>87.969471625380706</v>
      </c>
      <c r="G18581" s="3">
        <v>93.587155412955696</v>
      </c>
      <c r="H18581" s="3">
        <v>320.68027914295999</v>
      </c>
      <c r="I18581" s="3">
        <v>0.26110622661946897</v>
      </c>
      <c r="J18581" s="2" t="s">
        <v>140833</v>
      </c>
      <c r="K18581" s="2">
        <v>9</v>
      </c>
      <c r="L18581" s="3">
        <v>0.60219500000000004</v>
      </c>
      <c r="M18581" s="3">
        <v>0.70430400000000004</v>
      </c>
      <c r="N18581" s="3">
        <v>2.1952199999999999</v>
      </c>
      <c r="O18581" s="3">
        <v>-0.10825700000000001</v>
      </c>
      <c r="P18581" s="2">
        <v>8</v>
      </c>
      <c r="Q18581" s="3">
        <v>10.3187</v>
      </c>
      <c r="R18581" s="3">
        <v>10.9061</v>
      </c>
      <c r="S18581" s="3">
        <v>37.615400000000001</v>
      </c>
      <c r="T18581" s="3">
        <v>2.84365E-2</v>
      </c>
    </row>
    <row r="18582" spans="2:20" x14ac:dyDescent="0.25">
      <c r="B18582" s="2" t="s">
        <v>93659</v>
      </c>
      <c r="C18582" s="2">
        <v>67179231</v>
      </c>
      <c r="D18582" s="2">
        <v>67179302</v>
      </c>
      <c r="E18582" s="2" t="s">
        <v>140834</v>
      </c>
      <c r="F18582" s="3">
        <v>2.2964891657020099E-3</v>
      </c>
      <c r="G18582" s="3">
        <v>7.8405147785533702E-4</v>
      </c>
      <c r="H18582" s="3">
        <v>8.3715267705850999E-3</v>
      </c>
      <c r="I18582" s="3">
        <v>-0.104683979818585</v>
      </c>
      <c r="J18582" s="2" t="s">
        <v>140835</v>
      </c>
      <c r="K18582" s="2">
        <v>7</v>
      </c>
      <c r="L18582" s="3">
        <v>1.36527E-3</v>
      </c>
      <c r="M18582" s="3">
        <v>4.6593099999999999E-4</v>
      </c>
      <c r="N18582" s="3">
        <v>4.9769100000000002E-3</v>
      </c>
      <c r="O18582" s="3">
        <v>-7.7084600000000003E-2</v>
      </c>
    </row>
    <row r="18583" spans="2:20" x14ac:dyDescent="0.25">
      <c r="B18583" s="2" t="s">
        <v>93659</v>
      </c>
      <c r="C18583" s="2">
        <v>67195638</v>
      </c>
      <c r="D18583" s="2">
        <v>67200096</v>
      </c>
      <c r="E18583" s="2" t="s">
        <v>140836</v>
      </c>
      <c r="F18583" s="3">
        <v>20.626588973185601</v>
      </c>
      <c r="G18583" s="3">
        <v>24.599390038327101</v>
      </c>
      <c r="H18583" s="3">
        <v>75.191315662964897</v>
      </c>
      <c r="I18583" s="3">
        <v>0.76624071438963004</v>
      </c>
      <c r="J18583" s="2" t="s">
        <v>140837</v>
      </c>
      <c r="K18583" s="2">
        <v>2</v>
      </c>
      <c r="L18583" s="3">
        <v>9.0531699999999997</v>
      </c>
      <c r="M18583" s="3">
        <v>10.930300000000001</v>
      </c>
      <c r="N18583" s="3">
        <v>33.002000000000002</v>
      </c>
      <c r="O18583" s="3">
        <v>0.53119499999999997</v>
      </c>
      <c r="P18583" s="2">
        <v>1</v>
      </c>
      <c r="Q18583" s="3">
        <v>2.5202499999999999</v>
      </c>
      <c r="R18583" s="3">
        <v>2.73882</v>
      </c>
      <c r="S18583" s="3">
        <v>9.1872299999999996</v>
      </c>
      <c r="T18583" s="3">
        <v>0.281667</v>
      </c>
    </row>
    <row r="18584" spans="2:20" x14ac:dyDescent="0.25">
      <c r="B18584" s="2" t="s">
        <v>93659</v>
      </c>
      <c r="C18584" s="2">
        <v>67200226</v>
      </c>
      <c r="D18584" s="2">
        <v>67288112</v>
      </c>
      <c r="E18584" s="2" t="s">
        <v>140838</v>
      </c>
      <c r="F18584" s="3">
        <v>220.391637868717</v>
      </c>
      <c r="G18584" s="3">
        <v>264.12716067722602</v>
      </c>
      <c r="H18584" s="3">
        <v>803.40657556164399</v>
      </c>
      <c r="I18584" s="3">
        <v>0.81563012335224905</v>
      </c>
      <c r="J18584" s="2" t="s">
        <v>140839</v>
      </c>
      <c r="K18584" s="2">
        <v>24</v>
      </c>
      <c r="L18584" s="3">
        <v>0.42951099999999998</v>
      </c>
      <c r="M18584" s="3">
        <v>0.49507099999999998</v>
      </c>
      <c r="N18584" s="3">
        <v>1.56572</v>
      </c>
      <c r="O18584" s="3">
        <v>5.5356900000000001E-2</v>
      </c>
      <c r="P18584" s="2">
        <v>23</v>
      </c>
      <c r="Q18584" s="3">
        <v>6.3733399999999998</v>
      </c>
      <c r="R18584" s="3">
        <v>7.7414199999999997</v>
      </c>
      <c r="S18584" s="3">
        <v>23.2331</v>
      </c>
      <c r="T18584" s="3">
        <v>0.78062100000000001</v>
      </c>
    </row>
    <row r="18585" spans="2:20" x14ac:dyDescent="0.25">
      <c r="B18585" s="2" t="s">
        <v>93659</v>
      </c>
      <c r="C18585" s="2">
        <v>67206820</v>
      </c>
      <c r="D18585" s="2">
        <v>67241922</v>
      </c>
      <c r="E18585" s="2" t="s">
        <v>140840</v>
      </c>
      <c r="F18585" s="3">
        <v>89.220251698550399</v>
      </c>
      <c r="G18585" s="3">
        <v>105.427633022024</v>
      </c>
      <c r="H18585" s="3">
        <v>325.23982117043198</v>
      </c>
      <c r="I18585" s="3">
        <v>0.74283753605531</v>
      </c>
      <c r="J18585" s="2" t="s">
        <v>140841</v>
      </c>
      <c r="K18585" s="2">
        <v>7</v>
      </c>
      <c r="L18585" s="3">
        <v>1.35406</v>
      </c>
      <c r="M18585" s="3">
        <v>1.8912800000000001</v>
      </c>
      <c r="N18585" s="3">
        <v>4.9360200000000001</v>
      </c>
      <c r="O18585" s="3">
        <v>0.39963500000000002</v>
      </c>
      <c r="P18585" s="2">
        <v>6</v>
      </c>
      <c r="Q18585" s="3">
        <v>12.591699999999999</v>
      </c>
      <c r="R18585" s="3">
        <v>14.273300000000001</v>
      </c>
      <c r="S18585" s="3">
        <v>45.901200000000003</v>
      </c>
      <c r="T18585" s="3">
        <v>0.32772600000000002</v>
      </c>
    </row>
    <row r="18586" spans="2:20" x14ac:dyDescent="0.25">
      <c r="B18586" s="2" t="s">
        <v>93659</v>
      </c>
      <c r="C18586" s="2">
        <v>67296471</v>
      </c>
      <c r="D18586" s="2">
        <v>67299403</v>
      </c>
      <c r="E18586" s="2" t="s">
        <v>140842</v>
      </c>
      <c r="F18586" s="3">
        <v>7.0134164393726497</v>
      </c>
      <c r="G18586" s="3">
        <v>6.9494244555115197</v>
      </c>
      <c r="H18586" s="3">
        <v>25.566418667393101</v>
      </c>
      <c r="I18586" s="3">
        <v>-3.4069159449763201E-2</v>
      </c>
      <c r="J18586" s="2" t="s">
        <v>140843</v>
      </c>
      <c r="K18586" s="2">
        <v>2</v>
      </c>
      <c r="L18586" s="3">
        <v>0.434755</v>
      </c>
      <c r="M18586" s="3">
        <v>0.22327900000000001</v>
      </c>
      <c r="N18586" s="3">
        <v>1.58484</v>
      </c>
      <c r="O18586" s="3">
        <v>-0.96626000000000001</v>
      </c>
      <c r="P18586" s="2">
        <v>1</v>
      </c>
      <c r="Q18586" s="3">
        <v>6.14391</v>
      </c>
      <c r="R18586" s="3">
        <v>6.5028699999999997</v>
      </c>
      <c r="S18586" s="3">
        <v>22.396699999999999</v>
      </c>
      <c r="T18586" s="3">
        <v>0.215423</v>
      </c>
    </row>
    <row r="18587" spans="2:20" x14ac:dyDescent="0.25">
      <c r="B18587" s="2" t="s">
        <v>93659</v>
      </c>
      <c r="C18587" s="2">
        <v>67302756</v>
      </c>
      <c r="D18587" s="2">
        <v>67334055</v>
      </c>
      <c r="E18587" s="2" t="s">
        <v>140844</v>
      </c>
      <c r="F18587" s="3">
        <v>67.571807806737894</v>
      </c>
      <c r="G18587" s="3">
        <v>57.956971955329898</v>
      </c>
      <c r="H18587" s="3">
        <v>246.32347778484601</v>
      </c>
      <c r="I18587" s="3">
        <v>-0.58028400537410196</v>
      </c>
      <c r="J18587" s="2" t="s">
        <v>140845</v>
      </c>
      <c r="K18587" s="2">
        <v>6</v>
      </c>
      <c r="L18587" s="3">
        <v>0.87118099999999998</v>
      </c>
      <c r="M18587" s="3">
        <v>0.67175600000000002</v>
      </c>
      <c r="N18587" s="3">
        <v>3.17577</v>
      </c>
      <c r="O18587" s="3">
        <v>-0.29252499999999998</v>
      </c>
      <c r="P18587" s="2">
        <v>5</v>
      </c>
      <c r="Q18587" s="3">
        <v>12.4689</v>
      </c>
      <c r="R18587" s="3">
        <v>10.785299999999999</v>
      </c>
      <c r="S18587" s="3">
        <v>45.453800000000001</v>
      </c>
      <c r="T18587" s="3">
        <v>-0.12565399999999999</v>
      </c>
    </row>
    <row r="18588" spans="2:20" x14ac:dyDescent="0.25">
      <c r="B18588" s="2" t="s">
        <v>93659</v>
      </c>
      <c r="C18588" s="2">
        <v>67332519</v>
      </c>
      <c r="D18588" s="2">
        <v>67345814</v>
      </c>
      <c r="E18588" s="2" t="s">
        <v>140846</v>
      </c>
      <c r="F18588" s="3">
        <v>26.562313811643499</v>
      </c>
      <c r="G18588" s="3">
        <v>34.701564586818002</v>
      </c>
      <c r="H18588" s="3">
        <v>96.829161871913897</v>
      </c>
      <c r="I18588" s="3">
        <v>1.2286271081075799</v>
      </c>
      <c r="J18588" s="2" t="s">
        <v>140847</v>
      </c>
      <c r="K18588" s="2">
        <v>8</v>
      </c>
      <c r="L18588" s="3">
        <v>0.80490200000000001</v>
      </c>
      <c r="M18588" s="3">
        <v>1.09721</v>
      </c>
      <c r="N18588" s="3">
        <v>2.9341599999999999</v>
      </c>
      <c r="O18588" s="3">
        <v>0.26579999999999998</v>
      </c>
      <c r="P18588" s="2">
        <v>7</v>
      </c>
      <c r="Q18588" s="3">
        <v>2.3050899999999999</v>
      </c>
      <c r="R18588" s="3">
        <v>3.0642399999999999</v>
      </c>
      <c r="S18588" s="3">
        <v>8.4028700000000001</v>
      </c>
      <c r="T18588" s="3">
        <v>1.2130399999999999</v>
      </c>
    </row>
    <row r="18589" spans="2:20" x14ac:dyDescent="0.25">
      <c r="B18589" s="2" t="s">
        <v>93659</v>
      </c>
      <c r="C18589" s="2">
        <v>67348646</v>
      </c>
      <c r="D18589" s="2">
        <v>67363093</v>
      </c>
      <c r="E18589" s="2" t="s">
        <v>140848</v>
      </c>
      <c r="F18589" s="3">
        <v>27.088487211945999</v>
      </c>
      <c r="G18589" s="3">
        <v>32.300081638873301</v>
      </c>
      <c r="H18589" s="3">
        <v>98.747252656921304</v>
      </c>
      <c r="I18589" s="3">
        <v>0.77182571962805901</v>
      </c>
      <c r="J18589" s="2" t="s">
        <v>140849</v>
      </c>
      <c r="K18589" s="2">
        <v>9</v>
      </c>
      <c r="L18589" s="3">
        <v>0.38482699999999997</v>
      </c>
      <c r="M18589" s="3">
        <v>0.35069099999999997</v>
      </c>
      <c r="N18589" s="3">
        <v>1.40283</v>
      </c>
      <c r="O18589" s="3">
        <v>-8.4035399999999996E-2</v>
      </c>
      <c r="P18589" s="2">
        <v>8</v>
      </c>
      <c r="Q18589" s="3">
        <v>2.9531299999999998</v>
      </c>
      <c r="R18589" s="3">
        <v>3.6429800000000001</v>
      </c>
      <c r="S18589" s="3">
        <v>10.7652</v>
      </c>
      <c r="T18589" s="3">
        <v>0.80274000000000001</v>
      </c>
    </row>
    <row r="18590" spans="2:20" x14ac:dyDescent="0.25">
      <c r="B18590" s="2" t="s">
        <v>93659</v>
      </c>
      <c r="C18590" s="2">
        <v>67383585</v>
      </c>
      <c r="D18590" s="2">
        <v>67431417</v>
      </c>
      <c r="E18590" s="2" t="s">
        <v>140850</v>
      </c>
      <c r="F18590" s="3">
        <v>115.453956691752</v>
      </c>
      <c r="G18590" s="3">
        <v>115.285531766592</v>
      </c>
      <c r="H18590" s="3">
        <v>420.87108602557902</v>
      </c>
      <c r="I18590" s="3">
        <v>-5.9769950867367303E-3</v>
      </c>
      <c r="J18590" s="2" t="s">
        <v>140851</v>
      </c>
      <c r="K18590" s="2">
        <v>26</v>
      </c>
      <c r="L18590" s="3">
        <v>0.30185299999999998</v>
      </c>
      <c r="M18590" s="3">
        <v>0.29342499999999999</v>
      </c>
      <c r="N18590" s="3">
        <v>1.10036</v>
      </c>
      <c r="O18590" s="3">
        <v>-0.135904</v>
      </c>
      <c r="P18590" s="2">
        <v>25</v>
      </c>
      <c r="Q18590" s="3">
        <v>4.3041</v>
      </c>
      <c r="R18590" s="3">
        <v>4.3061999999999996</v>
      </c>
      <c r="S18590" s="3">
        <v>15.69</v>
      </c>
      <c r="T18590" s="3">
        <v>-0.11577999999999999</v>
      </c>
    </row>
    <row r="18591" spans="2:20" x14ac:dyDescent="0.25">
      <c r="B18591" s="2" t="s">
        <v>93659</v>
      </c>
      <c r="C18591" s="2">
        <v>67435349</v>
      </c>
      <c r="D18591" s="2">
        <v>67455812</v>
      </c>
      <c r="E18591" s="2" t="s">
        <v>140852</v>
      </c>
      <c r="F18591" s="3">
        <v>77.022370177985707</v>
      </c>
      <c r="G18591" s="3">
        <v>80.957488790690803</v>
      </c>
      <c r="H18591" s="3">
        <v>280.77416758977802</v>
      </c>
      <c r="I18591" s="3">
        <v>0.20864174293398899</v>
      </c>
      <c r="J18591" s="2" t="s">
        <v>140853</v>
      </c>
      <c r="K18591" s="2">
        <v>15</v>
      </c>
      <c r="L18591" s="3">
        <v>0.71785299999999996</v>
      </c>
      <c r="M18591" s="3">
        <v>0.67070099999999999</v>
      </c>
      <c r="N18591" s="3">
        <v>2.6168300000000002</v>
      </c>
      <c r="O18591" s="3">
        <v>-7.0783399999999996E-2</v>
      </c>
      <c r="P18591" s="2">
        <v>14</v>
      </c>
      <c r="Q18591" s="3">
        <v>4.7324700000000002</v>
      </c>
      <c r="R18591" s="3">
        <v>5.0640700000000001</v>
      </c>
      <c r="S18591" s="3">
        <v>17.2516</v>
      </c>
      <c r="T18591" s="3">
        <v>0.22500000000000001</v>
      </c>
    </row>
    <row r="18592" spans="2:20" x14ac:dyDescent="0.25">
      <c r="B18592" s="2" t="s">
        <v>93659</v>
      </c>
      <c r="C18592" s="2">
        <v>67464983</v>
      </c>
      <c r="D18592" s="2">
        <v>67476972</v>
      </c>
      <c r="E18592" s="2" t="s">
        <v>140854</v>
      </c>
      <c r="F18592" s="3">
        <v>24.148272498508899</v>
      </c>
      <c r="G18592" s="3">
        <v>24.391290652747699</v>
      </c>
      <c r="H18592" s="3">
        <v>88.029115357422</v>
      </c>
      <c r="I18592" s="3">
        <v>4.0240655249525997E-2</v>
      </c>
      <c r="J18592" s="2" t="s">
        <v>140855</v>
      </c>
      <c r="K18592" s="2">
        <v>4</v>
      </c>
      <c r="L18592" s="3">
        <v>2.5928300000000002</v>
      </c>
      <c r="M18592" s="3">
        <v>2.7493599999999998</v>
      </c>
      <c r="N18592" s="3">
        <v>9.4517799999999994</v>
      </c>
      <c r="O18592" s="3">
        <v>-0.21482699999999999</v>
      </c>
      <c r="P18592" s="2">
        <v>3</v>
      </c>
      <c r="Q18592" s="3">
        <v>4.59232</v>
      </c>
      <c r="R18592" s="3">
        <v>4.4646100000000004</v>
      </c>
      <c r="S18592" s="3">
        <v>16.7407</v>
      </c>
      <c r="T18592" s="3">
        <v>0.204873</v>
      </c>
    </row>
    <row r="18593" spans="2:20" x14ac:dyDescent="0.25">
      <c r="B18593" s="2" t="s">
        <v>93659</v>
      </c>
      <c r="C18593" s="2">
        <v>67483204</v>
      </c>
      <c r="D18593" s="2">
        <v>67497177</v>
      </c>
      <c r="E18593" s="2" t="s">
        <v>140856</v>
      </c>
      <c r="F18593" s="3">
        <v>35.245078571944902</v>
      </c>
      <c r="G18593" s="3">
        <v>40.853625335177497</v>
      </c>
      <c r="H18593" s="3">
        <v>128.48095397228599</v>
      </c>
      <c r="I18593" s="3">
        <v>0.64240965789280902</v>
      </c>
      <c r="J18593" s="2" t="s">
        <v>140857</v>
      </c>
      <c r="K18593" s="2">
        <v>5</v>
      </c>
      <c r="L18593" s="3">
        <v>4.3602499999999997</v>
      </c>
      <c r="M18593" s="3">
        <v>6.0505899999999997</v>
      </c>
      <c r="N18593" s="3">
        <v>15.8947</v>
      </c>
      <c r="O18593" s="3">
        <v>0.28756300000000001</v>
      </c>
      <c r="P18593" s="2">
        <v>4</v>
      </c>
      <c r="Q18593" s="3">
        <v>3.3609599999999999</v>
      </c>
      <c r="R18593" s="3">
        <v>2.6501700000000001</v>
      </c>
      <c r="S18593" s="3">
        <v>12.251899999999999</v>
      </c>
      <c r="T18593" s="3">
        <v>-0.67749800000000004</v>
      </c>
    </row>
    <row r="18594" spans="2:20" x14ac:dyDescent="0.25">
      <c r="B18594" s="2" t="s">
        <v>93659</v>
      </c>
      <c r="C18594" s="2">
        <v>67499487</v>
      </c>
      <c r="D18594" s="2">
        <v>67547010</v>
      </c>
      <c r="E18594" s="2" t="s">
        <v>140858</v>
      </c>
      <c r="F18594" s="3">
        <v>103.221172121401</v>
      </c>
      <c r="G18594" s="3">
        <v>100.923038109098</v>
      </c>
      <c r="H18594" s="3">
        <v>376.27819830856203</v>
      </c>
      <c r="I18594" s="3">
        <v>-9.1149143940366203E-2</v>
      </c>
      <c r="J18594" s="2" t="s">
        <v>140859</v>
      </c>
      <c r="K18594" s="2">
        <v>8</v>
      </c>
      <c r="L18594" s="3">
        <v>1.3878900000000001</v>
      </c>
      <c r="M18594" s="3">
        <v>1.35209</v>
      </c>
      <c r="N18594" s="3">
        <v>5.0593599999999999</v>
      </c>
      <c r="O18594" s="3">
        <v>-0.292904</v>
      </c>
      <c r="P18594" s="2">
        <v>7</v>
      </c>
      <c r="Q18594" s="3">
        <v>13.159700000000001</v>
      </c>
      <c r="R18594" s="3">
        <v>12.872299999999999</v>
      </c>
      <c r="S18594" s="3">
        <v>47.971899999999998</v>
      </c>
      <c r="T18594" s="3">
        <v>-0.19616900000000001</v>
      </c>
    </row>
    <row r="18595" spans="2:20" x14ac:dyDescent="0.25">
      <c r="B18595" s="2" t="s">
        <v>93659</v>
      </c>
      <c r="C18595" s="2">
        <v>67562462</v>
      </c>
      <c r="D18595" s="2">
        <v>67578949</v>
      </c>
      <c r="E18595" s="2" t="s">
        <v>140860</v>
      </c>
      <c r="F18595" s="3">
        <v>54.321674942925902</v>
      </c>
      <c r="G18595" s="3">
        <v>66.692145156486802</v>
      </c>
      <c r="H18595" s="3">
        <v>198.021990610486</v>
      </c>
      <c r="I18595" s="3">
        <v>0.926184174817404</v>
      </c>
      <c r="J18595" s="2" t="s">
        <v>140861</v>
      </c>
      <c r="K18595" s="2">
        <v>7</v>
      </c>
      <c r="L18595" s="3">
        <v>0.19981399999999999</v>
      </c>
      <c r="M18595" s="3">
        <v>0.20823700000000001</v>
      </c>
      <c r="N18595" s="3">
        <v>0.72839500000000001</v>
      </c>
      <c r="O18595" s="3">
        <v>-0.134434</v>
      </c>
      <c r="P18595" s="2">
        <v>6</v>
      </c>
      <c r="Q18595" s="3">
        <v>8.8204999999999991</v>
      </c>
      <c r="R18595" s="3">
        <v>10.872400000000001</v>
      </c>
      <c r="S18595" s="3">
        <v>32.1539</v>
      </c>
      <c r="T18595" s="3">
        <v>0.87514700000000001</v>
      </c>
    </row>
    <row r="18596" spans="2:20" x14ac:dyDescent="0.25">
      <c r="B18596" s="2" t="s">
        <v>93659</v>
      </c>
      <c r="C18596" s="2">
        <v>67617029</v>
      </c>
      <c r="D18596" s="2">
        <v>67695077</v>
      </c>
      <c r="E18596" s="2" t="s">
        <v>140862</v>
      </c>
      <c r="F18596" s="3">
        <v>209.82421081599199</v>
      </c>
      <c r="G18596" s="3">
        <v>229.27482517879301</v>
      </c>
      <c r="H18596" s="3">
        <v>764.88451336804496</v>
      </c>
      <c r="I18596" s="3">
        <v>0.38093923589548001</v>
      </c>
      <c r="J18596" s="2" t="s">
        <v>140863</v>
      </c>
      <c r="K18596" s="2">
        <v>16</v>
      </c>
      <c r="L18596" s="3">
        <v>0.32542700000000002</v>
      </c>
      <c r="M18596" s="3">
        <v>0.35763600000000001</v>
      </c>
      <c r="N18596" s="3">
        <v>1.1862999999999999</v>
      </c>
      <c r="O18596" s="3">
        <v>-6.0330300000000003E-2</v>
      </c>
      <c r="P18596" s="2">
        <v>15</v>
      </c>
      <c r="Q18596" s="3">
        <v>13.6412</v>
      </c>
      <c r="R18596" s="3">
        <v>14.903499999999999</v>
      </c>
      <c r="S18596" s="3">
        <v>49.726900000000001</v>
      </c>
      <c r="T18596" s="3">
        <v>0.28934300000000002</v>
      </c>
    </row>
    <row r="18597" spans="2:20" x14ac:dyDescent="0.25">
      <c r="B18597" s="2" t="s">
        <v>93659</v>
      </c>
      <c r="C18597" s="2">
        <v>67696929</v>
      </c>
      <c r="D18597" s="2">
        <v>67735957</v>
      </c>
      <c r="E18597" s="2" t="s">
        <v>140864</v>
      </c>
      <c r="F18597" s="3">
        <v>145.68233702433201</v>
      </c>
      <c r="G18597" s="3">
        <v>156.99547659327601</v>
      </c>
      <c r="H18597" s="3">
        <v>531.06437540182696</v>
      </c>
      <c r="I18597" s="3">
        <v>0.31860823416880202</v>
      </c>
      <c r="J18597" s="2" t="s">
        <v>140865</v>
      </c>
      <c r="K18597" s="2">
        <v>25</v>
      </c>
      <c r="L18597" s="3">
        <v>0.22004000000000001</v>
      </c>
      <c r="M18597" s="3">
        <v>0.22243299999999999</v>
      </c>
      <c r="N18597" s="3">
        <v>0.80212499999999998</v>
      </c>
      <c r="O18597" s="3">
        <v>-7.4703099999999995E-2</v>
      </c>
      <c r="P18597" s="2">
        <v>24</v>
      </c>
      <c r="Q18597" s="3">
        <v>5.8408899999999999</v>
      </c>
      <c r="R18597" s="3">
        <v>6.3097799999999999</v>
      </c>
      <c r="S18597" s="3">
        <v>21.292100000000001</v>
      </c>
      <c r="T18597" s="3">
        <v>0.25245499999999998</v>
      </c>
    </row>
    <row r="18598" spans="2:20" x14ac:dyDescent="0.25">
      <c r="B18598" s="2" t="s">
        <v>93659</v>
      </c>
      <c r="C18598" s="2">
        <v>67758893</v>
      </c>
      <c r="D18598" s="2">
        <v>68009195</v>
      </c>
      <c r="E18598" s="2" t="s">
        <v>140866</v>
      </c>
      <c r="F18598" s="3">
        <v>619.40913014106297</v>
      </c>
      <c r="G18598" s="3">
        <v>681.17101571053195</v>
      </c>
      <c r="H18598" s="3">
        <v>2257.9684643692299</v>
      </c>
      <c r="I18598" s="3">
        <v>0.41074501140562097</v>
      </c>
      <c r="J18598" s="2" t="s">
        <v>140867</v>
      </c>
      <c r="K18598" s="2">
        <v>23</v>
      </c>
      <c r="L18598" s="3">
        <v>0.63717400000000002</v>
      </c>
      <c r="M18598" s="3">
        <v>0.680504</v>
      </c>
      <c r="N18598" s="3">
        <v>2.32273</v>
      </c>
      <c r="O18598" s="3">
        <v>8.6344699999999996E-2</v>
      </c>
      <c r="P18598" s="2">
        <v>22</v>
      </c>
      <c r="Q18598" s="3">
        <v>27.488800000000001</v>
      </c>
      <c r="R18598" s="3">
        <v>30.250900000000001</v>
      </c>
      <c r="S18598" s="3">
        <v>100.20699999999999</v>
      </c>
      <c r="T18598" s="3">
        <v>0.44761600000000001</v>
      </c>
    </row>
    <row r="18599" spans="2:20" x14ac:dyDescent="0.25">
      <c r="B18599" s="2" t="s">
        <v>93659</v>
      </c>
      <c r="C18599" s="2">
        <v>68004137</v>
      </c>
      <c r="D18599" s="2">
        <v>68016973</v>
      </c>
      <c r="E18599" s="2" t="s">
        <v>140868</v>
      </c>
      <c r="F18599" s="3">
        <v>29.6136885488906</v>
      </c>
      <c r="G18599" s="3">
        <v>28.6966705479011</v>
      </c>
      <c r="H18599" s="3">
        <v>107.952517331831</v>
      </c>
      <c r="I18599" s="3">
        <v>-0.124514374766131</v>
      </c>
      <c r="J18599" s="2" t="s">
        <v>140869</v>
      </c>
      <c r="K18599" s="2">
        <v>4</v>
      </c>
      <c r="L18599" s="3">
        <v>1.6037600000000001</v>
      </c>
      <c r="M18599" s="3">
        <v>1.72393</v>
      </c>
      <c r="N18599" s="3">
        <v>5.8462800000000001</v>
      </c>
      <c r="O18599" s="3">
        <v>0.18915100000000001</v>
      </c>
      <c r="P18599" s="2">
        <v>3</v>
      </c>
      <c r="Q18599" s="3">
        <v>7.7328799999999998</v>
      </c>
      <c r="R18599" s="3">
        <v>7.2669899999999998</v>
      </c>
      <c r="S18599" s="3">
        <v>28.1891</v>
      </c>
      <c r="T18599" s="3">
        <v>-0.33341799999999999</v>
      </c>
    </row>
    <row r="18600" spans="2:20" x14ac:dyDescent="0.25">
      <c r="B18600" s="2" t="s">
        <v>93659</v>
      </c>
      <c r="C18600" s="2">
        <v>68032855</v>
      </c>
      <c r="D18600" s="2">
        <v>68038645</v>
      </c>
      <c r="E18600" s="2" t="s">
        <v>140870</v>
      </c>
      <c r="F18600" s="3">
        <v>18.656323198574501</v>
      </c>
      <c r="G18600" s="3">
        <v>17.832876122752399</v>
      </c>
      <c r="H18600" s="3">
        <v>68.008990170790298</v>
      </c>
      <c r="I18600" s="3">
        <v>-0.174950146351809</v>
      </c>
      <c r="J18600" s="2" t="s">
        <v>140871</v>
      </c>
      <c r="K18600" s="2">
        <v>3</v>
      </c>
      <c r="L18600" s="3">
        <v>1.41788</v>
      </c>
      <c r="M18600" s="3">
        <v>1.1509799999999999</v>
      </c>
      <c r="N18600" s="3">
        <v>5.16866</v>
      </c>
      <c r="O18600" s="3">
        <v>-0.24973100000000001</v>
      </c>
      <c r="P18600" s="2">
        <v>2</v>
      </c>
      <c r="Q18600" s="3">
        <v>7.2013499999999997</v>
      </c>
      <c r="R18600" s="3">
        <v>7.1899699999999998</v>
      </c>
      <c r="S18600" s="3">
        <v>26.2515</v>
      </c>
      <c r="T18600" s="3">
        <v>-0.11166</v>
      </c>
    </row>
    <row r="18601" spans="2:20" x14ac:dyDescent="0.25">
      <c r="B18601" s="2" t="s">
        <v>93659</v>
      </c>
      <c r="C18601" s="2">
        <v>68070949</v>
      </c>
      <c r="D18601" s="2">
        <v>68077168</v>
      </c>
      <c r="E18601" s="2" t="s">
        <v>140872</v>
      </c>
      <c r="F18601" s="3">
        <v>11.281487635688</v>
      </c>
      <c r="G18601" s="3">
        <v>13.2671907485362</v>
      </c>
      <c r="H18601" s="3">
        <v>41.125069155428399</v>
      </c>
      <c r="I18601" s="3">
        <v>0.68087203114337003</v>
      </c>
      <c r="J18601" s="2" t="s">
        <v>140873</v>
      </c>
      <c r="K18601" s="2">
        <v>2</v>
      </c>
      <c r="L18601" s="3">
        <v>4.9116999999999997</v>
      </c>
      <c r="M18601" s="3">
        <v>6.1659800000000002</v>
      </c>
      <c r="N18601" s="3">
        <v>17.904900000000001</v>
      </c>
      <c r="O18601" s="3">
        <v>0.96902299999999997</v>
      </c>
      <c r="P18601" s="2">
        <v>1</v>
      </c>
      <c r="Q18601" s="3">
        <v>1.4580900000000001</v>
      </c>
      <c r="R18601" s="3">
        <v>0.935226</v>
      </c>
      <c r="S18601" s="3">
        <v>5.3152799999999996</v>
      </c>
      <c r="T18601" s="3">
        <v>-1.03077</v>
      </c>
    </row>
    <row r="18602" spans="2:20" x14ac:dyDescent="0.25">
      <c r="B18602" s="2" t="s">
        <v>93659</v>
      </c>
      <c r="C18602" s="2">
        <v>68154605</v>
      </c>
      <c r="D18602" s="2">
        <v>68161131</v>
      </c>
      <c r="E18602" s="2" t="s">
        <v>140874</v>
      </c>
      <c r="F18602" s="3">
        <v>10.4751607942314</v>
      </c>
      <c r="G18602" s="3">
        <v>12.999535724935001</v>
      </c>
      <c r="H18602" s="3">
        <v>38.185718585040597</v>
      </c>
      <c r="I18602" s="3">
        <v>0.92791423237710502</v>
      </c>
      <c r="J18602" s="2" t="s">
        <v>140875</v>
      </c>
      <c r="K18602" s="2">
        <v>2</v>
      </c>
      <c r="L18602" s="3">
        <v>2.0474700000000001</v>
      </c>
      <c r="M18602" s="3">
        <v>2.66791</v>
      </c>
      <c r="N18602" s="3">
        <v>7.4637500000000001</v>
      </c>
      <c r="O18602" s="3">
        <v>0.86680400000000002</v>
      </c>
      <c r="P18602" s="2">
        <v>1</v>
      </c>
      <c r="Q18602" s="3">
        <v>6.3802300000000001</v>
      </c>
      <c r="R18602" s="3">
        <v>7.66371</v>
      </c>
      <c r="S18602" s="3">
        <v>23.258199999999999</v>
      </c>
      <c r="T18602" s="3">
        <v>0.74449799999999999</v>
      </c>
    </row>
    <row r="18603" spans="2:20" x14ac:dyDescent="0.25">
      <c r="B18603" s="2" t="s">
        <v>93659</v>
      </c>
      <c r="C18603" s="2">
        <v>68293194</v>
      </c>
      <c r="D18603" s="2">
        <v>68295481</v>
      </c>
      <c r="E18603" s="2" t="s">
        <v>140876</v>
      </c>
      <c r="F18603" s="3">
        <v>5.2977608448235198</v>
      </c>
      <c r="G18603" s="3">
        <v>5.5749955288663999</v>
      </c>
      <c r="H18603" s="3">
        <v>19.312238611428601</v>
      </c>
      <c r="I18603" s="3">
        <v>0.18992841806292299</v>
      </c>
      <c r="J18603" s="2" t="s">
        <v>140877</v>
      </c>
      <c r="K18603" s="2">
        <v>3</v>
      </c>
      <c r="L18603" s="3">
        <v>1.02867</v>
      </c>
      <c r="M18603" s="3">
        <v>0.936998</v>
      </c>
      <c r="N18603" s="3">
        <v>3.7498800000000001</v>
      </c>
      <c r="O18603" s="3">
        <v>-0.31242399999999998</v>
      </c>
      <c r="P18603" s="2">
        <v>2</v>
      </c>
      <c r="Q18603" s="3">
        <v>1.1058699999999999</v>
      </c>
      <c r="R18603" s="3">
        <v>1.3819999999999999</v>
      </c>
      <c r="S18603" s="3">
        <v>4.0312999999999999</v>
      </c>
      <c r="T18603" s="3">
        <v>0.96319299999999997</v>
      </c>
    </row>
    <row r="18604" spans="2:20" x14ac:dyDescent="0.25">
      <c r="B18604" s="2" t="s">
        <v>93659</v>
      </c>
      <c r="C18604" s="2">
        <v>68352639</v>
      </c>
      <c r="D18604" s="2">
        <v>68364843</v>
      </c>
      <c r="E18604" s="2" t="s">
        <v>140878</v>
      </c>
      <c r="F18604" s="3">
        <v>33.114976464901702</v>
      </c>
      <c r="G18604" s="3">
        <v>30.3357510606102</v>
      </c>
      <c r="H18604" s="3">
        <v>120.715967714342</v>
      </c>
      <c r="I18604" s="3">
        <v>-0.33835618633383202</v>
      </c>
      <c r="J18604" s="2" t="s">
        <v>140879</v>
      </c>
      <c r="K18604" s="2">
        <v>3</v>
      </c>
      <c r="L18604" s="3">
        <v>0.64495999999999998</v>
      </c>
      <c r="M18604" s="3">
        <v>0.549369</v>
      </c>
      <c r="N18604" s="3">
        <v>2.3511099999999998</v>
      </c>
      <c r="O18604" s="3">
        <v>-0.42830299999999999</v>
      </c>
      <c r="P18604" s="2">
        <v>2</v>
      </c>
      <c r="Q18604" s="3">
        <v>15.59</v>
      </c>
      <c r="R18604" s="3">
        <v>14.3438</v>
      </c>
      <c r="S18604" s="3">
        <v>56.831299999999999</v>
      </c>
      <c r="T18604" s="3">
        <v>0.67075200000000001</v>
      </c>
    </row>
    <row r="18605" spans="2:20" x14ac:dyDescent="0.25">
      <c r="B18605" s="2" t="s">
        <v>93659</v>
      </c>
      <c r="C18605" s="2">
        <v>68411296</v>
      </c>
      <c r="D18605" s="2">
        <v>68776148</v>
      </c>
      <c r="E18605" s="2" t="s">
        <v>140880</v>
      </c>
      <c r="F18605" s="3">
        <v>817.58857616755495</v>
      </c>
      <c r="G18605" s="3">
        <v>891.99235214814701</v>
      </c>
      <c r="H18605" s="3">
        <v>2980.4036330469598</v>
      </c>
      <c r="I18605" s="3">
        <v>0.37499063878306199</v>
      </c>
      <c r="J18605" s="2" t="s">
        <v>140881</v>
      </c>
      <c r="K18605" s="2">
        <v>38</v>
      </c>
      <c r="L18605" s="3">
        <v>0.33224199999999998</v>
      </c>
      <c r="M18605" s="3">
        <v>0.32724500000000001</v>
      </c>
      <c r="N18605" s="3">
        <v>1.2111400000000001</v>
      </c>
      <c r="O18605" s="3">
        <v>-2.4841100000000001E-2</v>
      </c>
      <c r="P18605" s="2">
        <v>37</v>
      </c>
      <c r="Q18605" s="3">
        <v>21.755800000000001</v>
      </c>
      <c r="R18605" s="3">
        <v>23.771799999999999</v>
      </c>
      <c r="S18605" s="3">
        <v>79.307599999999994</v>
      </c>
      <c r="T18605" s="3">
        <v>0.147841</v>
      </c>
    </row>
    <row r="18606" spans="2:20" x14ac:dyDescent="0.25">
      <c r="B18606" s="2" t="s">
        <v>93659</v>
      </c>
      <c r="C18606" s="2">
        <v>68856348</v>
      </c>
      <c r="D18606" s="2">
        <v>68865806</v>
      </c>
      <c r="E18606" s="2" t="s">
        <v>140882</v>
      </c>
      <c r="F18606" s="3">
        <v>17.706616754749799</v>
      </c>
      <c r="G18606" s="3">
        <v>17.936636528625101</v>
      </c>
      <c r="H18606" s="3">
        <v>64.546969518824696</v>
      </c>
      <c r="I18606" s="3">
        <v>5.1386129059002299E-2</v>
      </c>
      <c r="J18606" s="2" t="s">
        <v>140883</v>
      </c>
      <c r="K18606" s="2">
        <v>2</v>
      </c>
      <c r="L18606" s="3">
        <v>1.9863</v>
      </c>
      <c r="M18606" s="3">
        <v>2.3213400000000002</v>
      </c>
      <c r="N18606" s="3">
        <v>7.24078</v>
      </c>
      <c r="O18606" s="3">
        <v>0.27885399999999999</v>
      </c>
      <c r="P18606" s="2">
        <v>1</v>
      </c>
      <c r="Q18606" s="3">
        <v>13.734</v>
      </c>
      <c r="R18606" s="3">
        <v>13.294</v>
      </c>
      <c r="S18606" s="3">
        <v>50.065399999999997</v>
      </c>
      <c r="T18606" s="3">
        <v>-0.12529699999999999</v>
      </c>
    </row>
    <row r="18607" spans="2:20" x14ac:dyDescent="0.25">
      <c r="B18607" s="2" t="s">
        <v>93659</v>
      </c>
      <c r="C18607" s="2">
        <v>69035100</v>
      </c>
      <c r="D18607" s="2">
        <v>69561604</v>
      </c>
      <c r="E18607" s="2" t="s">
        <v>140884</v>
      </c>
      <c r="F18607" s="3">
        <v>1325.14822571682</v>
      </c>
      <c r="G18607" s="3">
        <v>1409.4098703085799</v>
      </c>
      <c r="H18607" s="3">
        <v>4830.6406197176902</v>
      </c>
      <c r="I18607" s="3">
        <v>0.26210937638745202</v>
      </c>
      <c r="J18607" s="2" t="s">
        <v>140885</v>
      </c>
      <c r="K18607" s="2">
        <v>7</v>
      </c>
      <c r="L18607" s="3">
        <v>0.97897299999999998</v>
      </c>
      <c r="M18607" s="3">
        <v>1.1413</v>
      </c>
      <c r="N18607" s="3">
        <v>3.5687099999999998</v>
      </c>
      <c r="O18607" s="3">
        <v>-4.8868599999999998E-2</v>
      </c>
      <c r="P18607" s="2">
        <v>6</v>
      </c>
      <c r="Q18607" s="3">
        <v>193.279</v>
      </c>
      <c r="R18607" s="3">
        <v>203.137</v>
      </c>
      <c r="S18607" s="3">
        <v>704.57100000000003</v>
      </c>
      <c r="T18607" s="3">
        <v>0.25567499999999999</v>
      </c>
    </row>
    <row r="18608" spans="2:20" x14ac:dyDescent="0.25">
      <c r="B18608" s="2" t="s">
        <v>93659</v>
      </c>
      <c r="C18608" s="2">
        <v>69847655</v>
      </c>
      <c r="D18608" s="2">
        <v>69876150</v>
      </c>
      <c r="E18608" s="2" t="s">
        <v>140886</v>
      </c>
      <c r="F18608" s="3">
        <v>57.728768607037402</v>
      </c>
      <c r="G18608" s="3">
        <v>74.043611100022503</v>
      </c>
      <c r="H18608" s="3">
        <v>210.44206915689699</v>
      </c>
      <c r="I18608" s="3">
        <v>1.1503483215839101</v>
      </c>
      <c r="J18608" s="2" t="s">
        <v>140887</v>
      </c>
      <c r="K18608" s="2">
        <v>4</v>
      </c>
      <c r="L18608" s="3">
        <v>3.73359</v>
      </c>
      <c r="M18608" s="3">
        <v>4.2967399999999998</v>
      </c>
      <c r="N18608" s="3">
        <v>13.610300000000001</v>
      </c>
      <c r="O18608" s="3">
        <v>0.126113</v>
      </c>
      <c r="P18608" s="2">
        <v>3</v>
      </c>
      <c r="Q18608" s="3">
        <v>14.264799999999999</v>
      </c>
      <c r="R18608" s="3">
        <v>18.952200000000001</v>
      </c>
      <c r="S18608" s="3">
        <v>52.000300000000003</v>
      </c>
      <c r="T18608" s="3">
        <v>1.07382</v>
      </c>
    </row>
    <row r="18609" spans="2:20" x14ac:dyDescent="0.25">
      <c r="B18609" s="2" t="s">
        <v>93659</v>
      </c>
      <c r="C18609" s="2">
        <v>69906050</v>
      </c>
      <c r="D18609" s="2">
        <v>69932805</v>
      </c>
      <c r="E18609" s="2" t="s">
        <v>140888</v>
      </c>
      <c r="F18609" s="3">
        <v>52.828444353248003</v>
      </c>
      <c r="G18609" s="3">
        <v>57.138194577590802</v>
      </c>
      <c r="H18609" s="3">
        <v>192.57862948218599</v>
      </c>
      <c r="I18609" s="3">
        <v>0.33166452321863199</v>
      </c>
      <c r="J18609" s="2" t="s">
        <v>140889</v>
      </c>
      <c r="K18609" s="2">
        <v>2</v>
      </c>
      <c r="L18609" s="3">
        <v>0.92153399999999996</v>
      </c>
      <c r="M18609" s="3">
        <v>0.69197699999999995</v>
      </c>
      <c r="N18609" s="3">
        <v>3.3593199999999999</v>
      </c>
      <c r="O18609" s="3">
        <v>-0.497361</v>
      </c>
      <c r="P18609" s="2">
        <v>1</v>
      </c>
      <c r="Q18609" s="3">
        <v>50.985399999999998</v>
      </c>
      <c r="R18609" s="3">
        <v>55.754199999999997</v>
      </c>
      <c r="S18609" s="3">
        <v>185.86</v>
      </c>
      <c r="T18609" s="3">
        <v>0.38006800000000002</v>
      </c>
    </row>
    <row r="18610" spans="2:20" x14ac:dyDescent="0.25">
      <c r="B18610" s="2" t="s">
        <v>93659</v>
      </c>
      <c r="C18610" s="2">
        <v>70003607</v>
      </c>
      <c r="D18610" s="2">
        <v>70005690</v>
      </c>
      <c r="E18610" s="2" t="s">
        <v>140890</v>
      </c>
      <c r="F18610" s="3">
        <v>4.1179067066005999</v>
      </c>
      <c r="G18610" s="3">
        <v>3.7860681968594498</v>
      </c>
      <c r="H18610" s="3">
        <v>15.011247058307299</v>
      </c>
      <c r="I18610" s="3">
        <v>-0.28345245441115102</v>
      </c>
      <c r="J18610" s="2" t="s">
        <v>140890</v>
      </c>
      <c r="K18610" s="2">
        <v>2</v>
      </c>
      <c r="L18610" s="3">
        <v>0.85307699999999997</v>
      </c>
      <c r="M18610" s="3">
        <v>0.78517899999999996</v>
      </c>
      <c r="N18610" s="3">
        <v>3.1097700000000001</v>
      </c>
      <c r="O18610" s="3">
        <v>-0.118925</v>
      </c>
      <c r="P18610" s="2">
        <v>1</v>
      </c>
      <c r="Q18610" s="3">
        <v>2.4117500000000001</v>
      </c>
      <c r="R18610" s="3">
        <v>2.2157100000000001</v>
      </c>
      <c r="S18610" s="3">
        <v>8.7917000000000005</v>
      </c>
      <c r="T18610" s="3">
        <v>-0.26178400000000002</v>
      </c>
    </row>
    <row r="18611" spans="2:20" x14ac:dyDescent="0.25">
      <c r="B18611" s="2" t="s">
        <v>93659</v>
      </c>
      <c r="C18611" s="2">
        <v>70260748</v>
      </c>
      <c r="D18611" s="2">
        <v>70271371</v>
      </c>
      <c r="E18611" s="2" t="s">
        <v>140891</v>
      </c>
      <c r="F18611" s="3">
        <v>21.431935333780899</v>
      </c>
      <c r="G18611" s="3">
        <v>25.3754109549247</v>
      </c>
      <c r="H18611" s="3">
        <v>78.127092028910099</v>
      </c>
      <c r="I18611" s="3">
        <v>0.732963867035759</v>
      </c>
      <c r="J18611" s="2" t="s">
        <v>140892</v>
      </c>
      <c r="K18611" s="2">
        <v>7</v>
      </c>
      <c r="L18611" s="3">
        <v>0.59752000000000005</v>
      </c>
      <c r="M18611" s="3">
        <v>0.65777200000000002</v>
      </c>
      <c r="N18611" s="3">
        <v>2.1781799999999998</v>
      </c>
      <c r="O18611" s="3">
        <v>-6.9200299999999998E-3</v>
      </c>
      <c r="P18611" s="2">
        <v>6</v>
      </c>
      <c r="Q18611" s="3">
        <v>2.8748800000000001</v>
      </c>
      <c r="R18611" s="3">
        <v>3.46184</v>
      </c>
      <c r="S18611" s="3">
        <v>10.48</v>
      </c>
      <c r="T18611" s="3">
        <v>0.71904299999999999</v>
      </c>
    </row>
    <row r="18612" spans="2:20" x14ac:dyDescent="0.25">
      <c r="B18612" s="2" t="s">
        <v>93659</v>
      </c>
      <c r="C18612" s="2">
        <v>70303207</v>
      </c>
      <c r="D18612" s="2">
        <v>70327824</v>
      </c>
      <c r="E18612" s="2" t="s">
        <v>140893</v>
      </c>
      <c r="F18612" s="3">
        <v>81.752437713586005</v>
      </c>
      <c r="G18612" s="3">
        <v>76.916532929302605</v>
      </c>
      <c r="H18612" s="3">
        <v>298.016960454794</v>
      </c>
      <c r="I18612" s="3">
        <v>-0.241704266791196</v>
      </c>
      <c r="J18612" s="2" t="s">
        <v>140894</v>
      </c>
      <c r="K18612" s="2">
        <v>2</v>
      </c>
      <c r="L18612" s="3">
        <v>6.5008499999999998</v>
      </c>
      <c r="M18612" s="3">
        <v>5.1239299999999997</v>
      </c>
      <c r="N18612" s="3">
        <v>23.697900000000001</v>
      </c>
      <c r="O18612" s="3">
        <v>-0.87105900000000003</v>
      </c>
      <c r="P18612" s="2">
        <v>1</v>
      </c>
      <c r="Q18612" s="3">
        <v>68.750699999999995</v>
      </c>
      <c r="R18612" s="3">
        <v>66.668700000000001</v>
      </c>
      <c r="S18612" s="3">
        <v>250.62100000000001</v>
      </c>
      <c r="T18612" s="3">
        <v>-0.123528</v>
      </c>
    </row>
    <row r="18613" spans="2:20" x14ac:dyDescent="0.25">
      <c r="B18613" s="2" t="s">
        <v>93659</v>
      </c>
      <c r="C18613" s="2">
        <v>70406519</v>
      </c>
      <c r="D18613" s="2">
        <v>70500503</v>
      </c>
      <c r="E18613" s="2" t="s">
        <v>140895</v>
      </c>
      <c r="F18613" s="3">
        <v>206.489288384481</v>
      </c>
      <c r="G18613" s="3">
        <v>212.75688623935099</v>
      </c>
      <c r="H18613" s="3">
        <v>752.72752485263095</v>
      </c>
      <c r="I18613" s="3">
        <v>0.124725703290453</v>
      </c>
      <c r="J18613" s="2" t="s">
        <v>140896</v>
      </c>
      <c r="K18613" s="2">
        <v>50</v>
      </c>
      <c r="L18613" s="3">
        <v>0.15681200000000001</v>
      </c>
      <c r="M18613" s="3">
        <v>0.15324699999999999</v>
      </c>
      <c r="N18613" s="3">
        <v>0.57163799999999998</v>
      </c>
      <c r="O18613" s="3">
        <v>-6.0234299999999998E-2</v>
      </c>
      <c r="P18613" s="2">
        <v>49</v>
      </c>
      <c r="Q18613" s="3">
        <v>4.0540500000000002</v>
      </c>
      <c r="R18613" s="3">
        <v>4.1856</v>
      </c>
      <c r="S18613" s="3">
        <v>14.778499999999999</v>
      </c>
      <c r="T18613" s="3">
        <v>-8.2393599999999997E-2</v>
      </c>
    </row>
    <row r="18614" spans="2:20" x14ac:dyDescent="0.25">
      <c r="B18614" s="2" t="s">
        <v>93659</v>
      </c>
      <c r="C18614" s="2">
        <v>70759103</v>
      </c>
      <c r="D18614" s="2">
        <v>70928675</v>
      </c>
      <c r="E18614" s="2" t="s">
        <v>140897</v>
      </c>
      <c r="F18614" s="3">
        <v>398.28614767356601</v>
      </c>
      <c r="G18614" s="3">
        <v>435.68873521199998</v>
      </c>
      <c r="H18614" s="3">
        <v>1451.89587540825</v>
      </c>
      <c r="I18614" s="3">
        <v>0.38657721843152498</v>
      </c>
      <c r="J18614" s="2" t="s">
        <v>140898</v>
      </c>
      <c r="K18614" s="2">
        <v>12</v>
      </c>
      <c r="L18614" s="3">
        <v>0.55108400000000002</v>
      </c>
      <c r="M18614" s="3">
        <v>0.38006099999999998</v>
      </c>
      <c r="N18614" s="3">
        <v>2.0089000000000001</v>
      </c>
      <c r="O18614" s="3">
        <v>-0.282107</v>
      </c>
      <c r="P18614" s="2">
        <v>11</v>
      </c>
      <c r="Q18614" s="3">
        <v>35.580500000000001</v>
      </c>
      <c r="R18614" s="3">
        <v>39.150700000000001</v>
      </c>
      <c r="S18614" s="3">
        <v>129.70400000000001</v>
      </c>
      <c r="T18614" s="3">
        <v>0.27110200000000001</v>
      </c>
    </row>
    <row r="18615" spans="2:20" x14ac:dyDescent="0.25">
      <c r="B18615" s="2" t="s">
        <v>93659</v>
      </c>
      <c r="C18615" s="2">
        <v>70871399</v>
      </c>
      <c r="D18615" s="2">
        <v>70880989</v>
      </c>
      <c r="E18615" s="2" t="s">
        <v>140899</v>
      </c>
      <c r="F18615" s="3">
        <v>34.698440052810099</v>
      </c>
      <c r="G18615" s="3">
        <v>39.601543012913901</v>
      </c>
      <c r="H18615" s="3">
        <v>126.488260488199</v>
      </c>
      <c r="I18615" s="3">
        <v>0.57026634690386802</v>
      </c>
      <c r="J18615" s="2" t="s">
        <v>140900</v>
      </c>
      <c r="K18615" s="2">
        <v>3</v>
      </c>
      <c r="L18615" s="3">
        <v>3.6077400000000002</v>
      </c>
      <c r="M18615" s="3">
        <v>4.46814</v>
      </c>
      <c r="N18615" s="3">
        <v>13.1515</v>
      </c>
      <c r="O18615" s="3">
        <v>0.63084300000000004</v>
      </c>
      <c r="P18615" s="2">
        <v>2</v>
      </c>
      <c r="Q18615" s="3">
        <v>11.9376</v>
      </c>
      <c r="R18615" s="3">
        <v>13.098599999999999</v>
      </c>
      <c r="S18615" s="3">
        <v>43.5169</v>
      </c>
      <c r="T18615" s="3">
        <v>0.37421500000000002</v>
      </c>
    </row>
    <row r="18616" spans="2:20" x14ac:dyDescent="0.25">
      <c r="B18616" s="2" t="s">
        <v>93659</v>
      </c>
      <c r="C18616" s="2">
        <v>70900142</v>
      </c>
      <c r="D18616" s="2">
        <v>70903737</v>
      </c>
      <c r="E18616" s="2" t="s">
        <v>140901</v>
      </c>
      <c r="F18616" s="3">
        <v>7.8791872269825198</v>
      </c>
      <c r="G18616" s="3">
        <v>12.0042586272631</v>
      </c>
      <c r="H18616" s="3">
        <v>28.7224637443361</v>
      </c>
      <c r="I18616" s="3">
        <v>1.97452961758034</v>
      </c>
      <c r="J18616" s="2" t="s">
        <v>140902</v>
      </c>
      <c r="K18616" s="2">
        <v>3</v>
      </c>
      <c r="L18616" s="3">
        <v>0.43384699999999998</v>
      </c>
      <c r="M18616" s="3">
        <v>0.41502099999999997</v>
      </c>
      <c r="N18616" s="3">
        <v>1.5815300000000001</v>
      </c>
      <c r="O18616" s="3">
        <v>0.10964699999999999</v>
      </c>
      <c r="P18616" s="2">
        <v>2</v>
      </c>
      <c r="Q18616" s="3">
        <v>3.2888199999999999</v>
      </c>
      <c r="R18616" s="3">
        <v>5.3795999999999999</v>
      </c>
      <c r="S18616" s="3">
        <v>11.988899999999999</v>
      </c>
      <c r="T18616" s="3">
        <v>2.1501700000000001</v>
      </c>
    </row>
    <row r="18617" spans="2:20" x14ac:dyDescent="0.25">
      <c r="B18617" s="2" t="s">
        <v>93659</v>
      </c>
      <c r="C18617" s="2">
        <v>71032786</v>
      </c>
      <c r="D18617" s="2">
        <v>71070796</v>
      </c>
      <c r="E18617" s="2" t="s">
        <v>140903</v>
      </c>
      <c r="F18617" s="3">
        <v>95.550563212909296</v>
      </c>
      <c r="G18617" s="3">
        <v>109.263421442989</v>
      </c>
      <c r="H18617" s="3">
        <v>348.31607735315998</v>
      </c>
      <c r="I18617" s="3">
        <v>0.58719725943989098</v>
      </c>
      <c r="J18617" s="2" t="s">
        <v>140904</v>
      </c>
      <c r="K18617" s="2">
        <v>9</v>
      </c>
      <c r="L18617" s="3">
        <v>1.7567999999999999</v>
      </c>
      <c r="M18617" s="3">
        <v>2.0910000000000002</v>
      </c>
      <c r="N18617" s="3">
        <v>6.4041499999999996</v>
      </c>
      <c r="O18617" s="3">
        <v>0.14116999999999999</v>
      </c>
      <c r="P18617" s="2">
        <v>8</v>
      </c>
      <c r="Q18617" s="3">
        <v>9.9674300000000002</v>
      </c>
      <c r="R18617" s="3">
        <v>11.3056</v>
      </c>
      <c r="S18617" s="3">
        <v>36.334800000000001</v>
      </c>
      <c r="T18617" s="3">
        <v>0.21676899999999999</v>
      </c>
    </row>
    <row r="18618" spans="2:20" x14ac:dyDescent="0.25">
      <c r="B18618" s="2" t="s">
        <v>93659</v>
      </c>
      <c r="C18618" s="2">
        <v>71077970</v>
      </c>
      <c r="D18618" s="2">
        <v>71081193</v>
      </c>
      <c r="E18618" s="2" t="s">
        <v>140905</v>
      </c>
      <c r="F18618" s="3">
        <v>9.5243853033032604</v>
      </c>
      <c r="G18618" s="3">
        <v>8.6811817089759096</v>
      </c>
      <c r="H18618" s="3">
        <v>34.719800872910803</v>
      </c>
      <c r="I18618" s="3">
        <v>-0.338721966035329</v>
      </c>
      <c r="J18618" s="2" t="s">
        <v>140906</v>
      </c>
      <c r="K18618" s="2">
        <v>2</v>
      </c>
      <c r="L18618" s="3">
        <v>2.6073599999999999</v>
      </c>
      <c r="M18618" s="3">
        <v>2.1379600000000001</v>
      </c>
      <c r="N18618" s="3">
        <v>9.5047499999999996</v>
      </c>
      <c r="O18618" s="3">
        <v>-0.46139200000000002</v>
      </c>
      <c r="P18618" s="2">
        <v>1</v>
      </c>
      <c r="Q18618" s="3">
        <v>4.3096699999999997</v>
      </c>
      <c r="R18618" s="3">
        <v>4.4052699999999998</v>
      </c>
      <c r="S18618" s="3">
        <v>15.7103</v>
      </c>
      <c r="T18618" s="3">
        <v>7.8499200000000005E-2</v>
      </c>
    </row>
    <row r="18619" spans="2:20" x14ac:dyDescent="0.25">
      <c r="B18619" s="2" t="s">
        <v>93659</v>
      </c>
      <c r="C18619" s="2">
        <v>71081853</v>
      </c>
      <c r="D18619" s="2">
        <v>71152794</v>
      </c>
      <c r="E18619" s="2" t="s">
        <v>140907</v>
      </c>
      <c r="F18619" s="3">
        <v>183.04572306670499</v>
      </c>
      <c r="G18619" s="3">
        <v>190.84477330985399</v>
      </c>
      <c r="H18619" s="3">
        <v>667.26731995080104</v>
      </c>
      <c r="I18619" s="3">
        <v>0.174996029834706</v>
      </c>
      <c r="J18619" s="2" t="s">
        <v>140908</v>
      </c>
      <c r="K18619" s="2">
        <v>37</v>
      </c>
      <c r="L18619" s="3">
        <v>0.49381799999999998</v>
      </c>
      <c r="M18619" s="3">
        <v>0.53053600000000001</v>
      </c>
      <c r="N18619" s="3">
        <v>1.8001400000000001</v>
      </c>
      <c r="O18619" s="3">
        <v>-5.5528000000000001E-2</v>
      </c>
      <c r="P18619" s="2">
        <v>36</v>
      </c>
      <c r="Q18619" s="3">
        <v>4.2070800000000004</v>
      </c>
      <c r="R18619" s="3">
        <v>4.3659400000000002</v>
      </c>
      <c r="S18619" s="3">
        <v>15.3363</v>
      </c>
      <c r="T18619" s="3">
        <v>8.9963999999999999E-3</v>
      </c>
    </row>
    <row r="18620" spans="2:20" x14ac:dyDescent="0.25">
      <c r="B18620" s="2" t="s">
        <v>93659</v>
      </c>
      <c r="C18620" s="2">
        <v>71184743</v>
      </c>
      <c r="D18620" s="2">
        <v>71261433</v>
      </c>
      <c r="E18620" s="2" t="s">
        <v>140909</v>
      </c>
      <c r="F18620" s="3">
        <v>215.021063364707</v>
      </c>
      <c r="G18620" s="3">
        <v>252.456724200911</v>
      </c>
      <c r="H18620" s="3">
        <v>783.82890504387399</v>
      </c>
      <c r="I18620" s="3">
        <v>0.71551842009989097</v>
      </c>
      <c r="J18620" s="2" t="s">
        <v>140910</v>
      </c>
      <c r="K18620" s="2">
        <v>18</v>
      </c>
      <c r="L18620" s="3">
        <v>0.74317900000000003</v>
      </c>
      <c r="M18620" s="3">
        <v>0.85547700000000004</v>
      </c>
      <c r="N18620" s="3">
        <v>2.7091500000000002</v>
      </c>
      <c r="O18620" s="3">
        <v>0.19512299999999999</v>
      </c>
      <c r="P18620" s="2">
        <v>17</v>
      </c>
      <c r="Q18620" s="3">
        <v>5.7578300000000002</v>
      </c>
      <c r="R18620" s="3">
        <v>7.2527100000000004</v>
      </c>
      <c r="S18620" s="3">
        <v>20.9894</v>
      </c>
      <c r="T18620" s="3">
        <v>0.60858900000000005</v>
      </c>
    </row>
    <row r="18621" spans="2:20" x14ac:dyDescent="0.25">
      <c r="B18621" s="2" t="s">
        <v>93659</v>
      </c>
      <c r="C18621" s="2">
        <v>71269673</v>
      </c>
      <c r="D18621" s="2">
        <v>71273505</v>
      </c>
      <c r="E18621" s="2" t="s">
        <v>140911</v>
      </c>
      <c r="F18621" s="3">
        <v>7.1836314654194604</v>
      </c>
      <c r="G18621" s="3">
        <v>6.3099716471363596</v>
      </c>
      <c r="H18621" s="3">
        <v>26.1869134942743</v>
      </c>
      <c r="I18621" s="3">
        <v>-0.45508664589061798</v>
      </c>
      <c r="J18621" s="2" t="s">
        <v>140912</v>
      </c>
      <c r="K18621" s="2">
        <v>3</v>
      </c>
      <c r="L18621" s="3">
        <v>0.188778</v>
      </c>
      <c r="M18621" s="3">
        <v>0.14361299999999999</v>
      </c>
      <c r="N18621" s="3">
        <v>0.68816299999999997</v>
      </c>
      <c r="O18621" s="3">
        <v>-0.32691799999999999</v>
      </c>
      <c r="P18621" s="2">
        <v>2</v>
      </c>
      <c r="Q18621" s="3">
        <v>3.3086500000000001</v>
      </c>
      <c r="R18621" s="3">
        <v>2.9395699999999998</v>
      </c>
      <c r="S18621" s="3">
        <v>12.061199999999999</v>
      </c>
      <c r="T18621" s="3">
        <v>-0.46266400000000002</v>
      </c>
    </row>
    <row r="18622" spans="2:20" x14ac:dyDescent="0.25">
      <c r="B18622" s="2" t="s">
        <v>93659</v>
      </c>
      <c r="C18622" s="2">
        <v>71285563</v>
      </c>
      <c r="D18622" s="2">
        <v>71304075</v>
      </c>
      <c r="E18622" s="2" t="s">
        <v>140913</v>
      </c>
      <c r="F18622" s="3">
        <v>49.837108955587702</v>
      </c>
      <c r="G18622" s="3">
        <v>52.594723672319198</v>
      </c>
      <c r="H18622" s="3">
        <v>181.67413895146001</v>
      </c>
      <c r="I18622" s="3">
        <v>0.22476345947231499</v>
      </c>
      <c r="J18622" s="2" t="s">
        <v>140914</v>
      </c>
      <c r="K18622" s="2">
        <v>9</v>
      </c>
      <c r="L18622" s="3">
        <v>0.28773100000000001</v>
      </c>
      <c r="M18622" s="3">
        <v>0.27043600000000001</v>
      </c>
      <c r="N18622" s="3">
        <v>1.04888</v>
      </c>
      <c r="O18622" s="3">
        <v>-0.12645000000000001</v>
      </c>
      <c r="P18622" s="2">
        <v>8</v>
      </c>
      <c r="Q18622" s="3">
        <v>5.9059400000000002</v>
      </c>
      <c r="R18622" s="3">
        <v>6.2701000000000002</v>
      </c>
      <c r="S18622" s="3">
        <v>21.529299999999999</v>
      </c>
      <c r="T18622" s="3">
        <v>0.14841699999999999</v>
      </c>
    </row>
    <row r="18623" spans="2:20" x14ac:dyDescent="0.25">
      <c r="B18623" s="2" t="s">
        <v>93659</v>
      </c>
      <c r="C18623" s="2">
        <v>71309215</v>
      </c>
      <c r="D18623" s="2">
        <v>71341199</v>
      </c>
      <c r="E18623" s="2" t="s">
        <v>140915</v>
      </c>
      <c r="F18623" s="3">
        <v>87.874283340028398</v>
      </c>
      <c r="G18623" s="3">
        <v>83.541246221559504</v>
      </c>
      <c r="H18623" s="3">
        <v>320.33328369835903</v>
      </c>
      <c r="I18623" s="3">
        <v>-0.20161297522529401</v>
      </c>
      <c r="J18623" s="2" t="s">
        <v>140916</v>
      </c>
      <c r="K18623" s="2">
        <v>17</v>
      </c>
      <c r="L18623" s="3">
        <v>0.29990800000000001</v>
      </c>
      <c r="M18623" s="3">
        <v>0.24269099999999999</v>
      </c>
      <c r="N18623" s="3">
        <v>1.09327</v>
      </c>
      <c r="O18623" s="3">
        <v>-0.24046400000000001</v>
      </c>
      <c r="P18623" s="2">
        <v>16</v>
      </c>
      <c r="Q18623" s="3">
        <v>5.1734200000000001</v>
      </c>
      <c r="R18623" s="3">
        <v>4.9634400000000003</v>
      </c>
      <c r="S18623" s="3">
        <v>18.859000000000002</v>
      </c>
      <c r="T18623" s="3">
        <v>-0.25603500000000001</v>
      </c>
    </row>
    <row r="18624" spans="2:20" x14ac:dyDescent="0.25">
      <c r="B18624" s="2" t="s">
        <v>93659</v>
      </c>
      <c r="C18624" s="2">
        <v>71344206</v>
      </c>
      <c r="D18624" s="2">
        <v>71513097</v>
      </c>
      <c r="E18624" s="2" t="s">
        <v>140917</v>
      </c>
      <c r="F18624" s="3">
        <v>361.74035911124599</v>
      </c>
      <c r="G18624" s="3">
        <v>362.70723518609498</v>
      </c>
      <c r="H18624" s="3">
        <v>1318.67336695018</v>
      </c>
      <c r="I18624" s="3">
        <v>1.10006656211865E-2</v>
      </c>
      <c r="J18624" s="2" t="s">
        <v>140918</v>
      </c>
      <c r="K18624" s="2">
        <v>21</v>
      </c>
      <c r="L18624" s="3">
        <v>2.3021099999999999</v>
      </c>
      <c r="M18624" s="3">
        <v>2.1571099999999999</v>
      </c>
      <c r="N18624" s="3">
        <v>8.3920100000000009</v>
      </c>
      <c r="O18624" s="3">
        <v>4.3585800000000001E-2</v>
      </c>
      <c r="P18624" s="2">
        <v>20</v>
      </c>
      <c r="Q18624" s="3">
        <v>6.7931600000000003</v>
      </c>
      <c r="R18624" s="3">
        <v>6.5668300000000004</v>
      </c>
      <c r="S18624" s="3">
        <v>24.763500000000001</v>
      </c>
      <c r="T18624" s="3">
        <v>-0.29358800000000002</v>
      </c>
    </row>
    <row r="18625" spans="2:20" x14ac:dyDescent="0.25">
      <c r="B18625" s="2" t="s">
        <v>93659</v>
      </c>
      <c r="C18625" s="2">
        <v>71689173</v>
      </c>
      <c r="D18625" s="2">
        <v>71929825</v>
      </c>
      <c r="E18625" s="2" t="s">
        <v>140919</v>
      </c>
      <c r="F18625" s="3">
        <v>372.53035989249901</v>
      </c>
      <c r="G18625" s="3">
        <v>382.66360401410299</v>
      </c>
      <c r="H18625" s="3">
        <v>1358.0067902225101</v>
      </c>
      <c r="I18625" s="3">
        <v>0.111958914780934</v>
      </c>
      <c r="J18625" s="2" t="s">
        <v>140920</v>
      </c>
      <c r="K18625" s="2">
        <v>5</v>
      </c>
      <c r="L18625" s="3">
        <v>0.56923500000000005</v>
      </c>
      <c r="M18625" s="3">
        <v>0.36275099999999999</v>
      </c>
      <c r="N18625" s="3">
        <v>2.0750600000000001</v>
      </c>
      <c r="O18625" s="3">
        <v>-0.48912099999999997</v>
      </c>
      <c r="P18625" s="2">
        <v>4</v>
      </c>
      <c r="Q18625" s="3">
        <v>89.353800000000007</v>
      </c>
      <c r="R18625" s="3">
        <v>92.441000000000003</v>
      </c>
      <c r="S18625" s="3">
        <v>325.72699999999998</v>
      </c>
      <c r="T18625" s="3">
        <v>0.11078200000000001</v>
      </c>
    </row>
    <row r="18626" spans="2:20" x14ac:dyDescent="0.25">
      <c r="B18626" s="2" t="s">
        <v>93659</v>
      </c>
      <c r="C18626" s="2">
        <v>72087411</v>
      </c>
      <c r="D18626" s="2">
        <v>72269105</v>
      </c>
      <c r="E18626" s="2" t="s">
        <v>140921</v>
      </c>
      <c r="F18626" s="3">
        <v>388.93748359938002</v>
      </c>
      <c r="G18626" s="3">
        <v>430.49339458792002</v>
      </c>
      <c r="H18626" s="3">
        <v>1417.8166414475099</v>
      </c>
      <c r="I18626" s="3">
        <v>0.43980753383194898</v>
      </c>
      <c r="J18626" s="2" t="s">
        <v>140922</v>
      </c>
      <c r="K18626" s="2">
        <v>31</v>
      </c>
      <c r="L18626" s="3">
        <v>0.28200799999999998</v>
      </c>
      <c r="M18626" s="3">
        <v>0.278111</v>
      </c>
      <c r="N18626" s="3">
        <v>1.0280199999999999</v>
      </c>
      <c r="O18626" s="3">
        <v>-0.13322400000000001</v>
      </c>
      <c r="P18626" s="2">
        <v>30</v>
      </c>
      <c r="Q18626" s="3">
        <v>12.6732</v>
      </c>
      <c r="R18626" s="3">
        <v>14.0624</v>
      </c>
      <c r="S18626" s="3">
        <v>46.198300000000003</v>
      </c>
      <c r="T18626" s="3">
        <v>0.32467000000000001</v>
      </c>
    </row>
    <row r="18627" spans="2:20" x14ac:dyDescent="0.25">
      <c r="B18627" s="2" t="s">
        <v>93659</v>
      </c>
      <c r="C18627" s="2">
        <v>72191585</v>
      </c>
      <c r="D18627" s="2">
        <v>72195580</v>
      </c>
      <c r="E18627" s="2" t="s">
        <v>140923</v>
      </c>
      <c r="F18627" s="3">
        <v>5.6421080215193697</v>
      </c>
      <c r="G18627" s="3">
        <v>6.2589883970307598</v>
      </c>
      <c r="H18627" s="3">
        <v>20.5675075894572</v>
      </c>
      <c r="I18627" s="3">
        <v>0.39958186512445698</v>
      </c>
      <c r="J18627" s="2" t="s">
        <v>140924</v>
      </c>
      <c r="K18627" s="2">
        <v>2</v>
      </c>
      <c r="L18627" s="3">
        <v>0.83731500000000003</v>
      </c>
      <c r="M18627" s="3">
        <v>0.88687800000000006</v>
      </c>
      <c r="N18627" s="3">
        <v>3.0523099999999999</v>
      </c>
      <c r="O18627" s="3">
        <v>8.8052500000000006E-2</v>
      </c>
      <c r="P18627" s="2">
        <v>1</v>
      </c>
      <c r="Q18627" s="3">
        <v>3.9674800000000001</v>
      </c>
      <c r="R18627" s="3">
        <v>4.4852299999999996</v>
      </c>
      <c r="S18627" s="3">
        <v>14.462899999999999</v>
      </c>
      <c r="T18627" s="3">
        <v>0.45667200000000002</v>
      </c>
    </row>
    <row r="18628" spans="2:20" x14ac:dyDescent="0.25">
      <c r="B18628" s="2" t="s">
        <v>93659</v>
      </c>
      <c r="C18628" s="2">
        <v>72297841</v>
      </c>
      <c r="D18628" s="2">
        <v>72390805</v>
      </c>
      <c r="E18628" s="2" t="s">
        <v>140925</v>
      </c>
      <c r="F18628" s="3">
        <v>253.81906066457299</v>
      </c>
      <c r="G18628" s="3">
        <v>295.29985319336402</v>
      </c>
      <c r="H18628" s="3">
        <v>925.26152222830206</v>
      </c>
      <c r="I18628" s="3">
        <v>0.672010246455372</v>
      </c>
      <c r="J18628" s="2" t="s">
        <v>140926</v>
      </c>
      <c r="K18628" s="2">
        <v>9</v>
      </c>
      <c r="L18628" s="3">
        <v>0.132165</v>
      </c>
      <c r="M18628" s="3">
        <v>0.17816899999999999</v>
      </c>
      <c r="N18628" s="3">
        <v>0.48178900000000002</v>
      </c>
      <c r="O18628" s="3">
        <v>9.4060099999999994E-2</v>
      </c>
      <c r="P18628" s="2">
        <v>8</v>
      </c>
      <c r="Q18628" s="3">
        <v>31.578700000000001</v>
      </c>
      <c r="R18628" s="3">
        <v>36.712000000000003</v>
      </c>
      <c r="S18628" s="3">
        <v>115.116</v>
      </c>
      <c r="T18628" s="3">
        <v>0.49714000000000003</v>
      </c>
    </row>
    <row r="18629" spans="2:20" x14ac:dyDescent="0.25">
      <c r="B18629" s="2" t="s">
        <v>93659</v>
      </c>
      <c r="C18629" s="2">
        <v>72434037</v>
      </c>
      <c r="D18629" s="2">
        <v>72823262</v>
      </c>
      <c r="E18629" s="2" t="s">
        <v>140927</v>
      </c>
      <c r="F18629" s="3">
        <v>1177.91358121906</v>
      </c>
      <c r="G18629" s="3">
        <v>1261.08228816419</v>
      </c>
      <c r="H18629" s="3">
        <v>4293.91752675514</v>
      </c>
      <c r="I18629" s="3">
        <v>0.29102615467662502</v>
      </c>
      <c r="J18629" s="2" t="s">
        <v>140928</v>
      </c>
      <c r="K18629" s="2">
        <v>29</v>
      </c>
      <c r="L18629" s="3">
        <v>0.67054400000000003</v>
      </c>
      <c r="M18629" s="3">
        <v>0.74750399999999995</v>
      </c>
      <c r="N18629" s="3">
        <v>2.4443700000000002</v>
      </c>
      <c r="O18629" s="3">
        <v>-9.9081100000000005E-2</v>
      </c>
      <c r="P18629" s="2">
        <v>28</v>
      </c>
      <c r="Q18629" s="3">
        <v>19.301500000000001</v>
      </c>
      <c r="R18629" s="3">
        <v>19.779499999999999</v>
      </c>
      <c r="S18629" s="3">
        <v>70.361000000000004</v>
      </c>
      <c r="T18629" s="3">
        <v>1.87417E-2</v>
      </c>
    </row>
    <row r="18630" spans="2:20" x14ac:dyDescent="0.25">
      <c r="B18630" s="2" t="s">
        <v>93659</v>
      </c>
      <c r="C18630" s="2">
        <v>72833700</v>
      </c>
      <c r="D18630" s="2">
        <v>72841316</v>
      </c>
      <c r="E18630" s="2" t="s">
        <v>140929</v>
      </c>
      <c r="F18630" s="3">
        <v>18.231212007599702</v>
      </c>
      <c r="G18630" s="3">
        <v>20.4856457541213</v>
      </c>
      <c r="H18630" s="3">
        <v>66.459307390278397</v>
      </c>
      <c r="I18630" s="3">
        <v>0.48971110961883402</v>
      </c>
      <c r="J18630" s="2" t="s">
        <v>140930</v>
      </c>
      <c r="K18630" s="2">
        <v>12</v>
      </c>
      <c r="L18630" s="3">
        <v>0.107891</v>
      </c>
      <c r="M18630" s="3">
        <v>0.10038900000000001</v>
      </c>
      <c r="N18630" s="3">
        <v>0.39330300000000001</v>
      </c>
      <c r="O18630" s="3">
        <v>-0.17391699999999999</v>
      </c>
      <c r="P18630" s="2">
        <v>11</v>
      </c>
      <c r="Q18630" s="3">
        <v>1.5396799999999999</v>
      </c>
      <c r="R18630" s="3">
        <v>1.75282</v>
      </c>
      <c r="S18630" s="3">
        <v>5.6127000000000002</v>
      </c>
      <c r="T18630" s="3">
        <v>0.17841499999999999</v>
      </c>
    </row>
    <row r="18631" spans="2:20" x14ac:dyDescent="0.25">
      <c r="B18631" s="2" t="s">
        <v>93659</v>
      </c>
      <c r="C18631" s="2">
        <v>72859939</v>
      </c>
      <c r="D18631" s="2">
        <v>72878151</v>
      </c>
      <c r="E18631" s="2" t="s">
        <v>140931</v>
      </c>
      <c r="F18631" s="3">
        <v>11.421992630880199</v>
      </c>
      <c r="G18631" s="3">
        <v>9.5547778892913797</v>
      </c>
      <c r="H18631" s="3">
        <v>41.637260262714904</v>
      </c>
      <c r="I18631" s="3">
        <v>-0.63283681565721395</v>
      </c>
      <c r="J18631" s="2" t="s">
        <v>140932</v>
      </c>
      <c r="K18631" s="2">
        <v>17</v>
      </c>
      <c r="L18631" s="3">
        <v>0.17924000000000001</v>
      </c>
      <c r="M18631" s="3">
        <v>0.16789100000000001</v>
      </c>
      <c r="N18631" s="3">
        <v>0.65339499999999995</v>
      </c>
      <c r="O18631" s="3">
        <v>-0.10514900000000001</v>
      </c>
      <c r="P18631" s="2">
        <v>16</v>
      </c>
      <c r="Q18631" s="3">
        <v>0.52343200000000001</v>
      </c>
      <c r="R18631" s="3">
        <v>0.41878900000000002</v>
      </c>
      <c r="S18631" s="3">
        <v>1.9080999999999999</v>
      </c>
      <c r="T18631" s="3">
        <v>-0.42389700000000002</v>
      </c>
    </row>
    <row r="18632" spans="2:20" x14ac:dyDescent="0.25">
      <c r="B18632" s="2" t="s">
        <v>93659</v>
      </c>
      <c r="C18632" s="2">
        <v>72862733</v>
      </c>
      <c r="D18632" s="2">
        <v>72871750</v>
      </c>
      <c r="E18632" s="2" t="s">
        <v>140933</v>
      </c>
      <c r="F18632" s="3">
        <v>5.2693739273141302</v>
      </c>
      <c r="G18632" s="3">
        <v>4.3434998954504698</v>
      </c>
      <c r="H18632" s="3">
        <v>19.208758114584299</v>
      </c>
      <c r="I18632" s="3">
        <v>-0.63732917630083397</v>
      </c>
      <c r="J18632" s="2" t="s">
        <v>140934</v>
      </c>
      <c r="K18632" s="2">
        <v>3</v>
      </c>
      <c r="L18632" s="3">
        <v>8.6795700000000003E-2</v>
      </c>
      <c r="M18632" s="3">
        <v>4.58784E-2</v>
      </c>
      <c r="N18632" s="3">
        <v>0.31640200000000002</v>
      </c>
      <c r="O18632" s="3">
        <v>-0.29619299999999998</v>
      </c>
      <c r="P18632" s="2">
        <v>2</v>
      </c>
      <c r="Q18632" s="3">
        <v>2.5044900000000001</v>
      </c>
      <c r="R18632" s="3">
        <v>2.1029300000000002</v>
      </c>
      <c r="S18632" s="3">
        <v>9.1297800000000002</v>
      </c>
      <c r="T18632" s="3">
        <v>-0.54436700000000005</v>
      </c>
    </row>
    <row r="18633" spans="2:20" x14ac:dyDescent="0.25">
      <c r="B18633" s="2" t="s">
        <v>93659</v>
      </c>
      <c r="C18633" s="2">
        <v>72865076</v>
      </c>
      <c r="D18633" s="2">
        <v>72865206</v>
      </c>
      <c r="E18633" s="2" t="s">
        <v>140935</v>
      </c>
      <c r="F18633" s="3">
        <v>9.6658860289662099E-3</v>
      </c>
      <c r="G18633" s="3">
        <v>3.42002030367751E-3</v>
      </c>
      <c r="H18633" s="3">
        <v>3.5235621774936401E-2</v>
      </c>
      <c r="I18633" s="3">
        <v>-0.210220109993526</v>
      </c>
      <c r="J18633" s="2" t="s">
        <v>140936</v>
      </c>
      <c r="K18633" s="2">
        <v>1</v>
      </c>
      <c r="L18633" s="3">
        <v>9.6658899999999999E-3</v>
      </c>
      <c r="M18633" s="3">
        <v>3.4200200000000002E-3</v>
      </c>
      <c r="N18633" s="3">
        <v>3.5235599999999999E-2</v>
      </c>
      <c r="O18633" s="3">
        <v>-0.21021999999999999</v>
      </c>
    </row>
    <row r="18634" spans="2:20" x14ac:dyDescent="0.25">
      <c r="B18634" s="2" t="s">
        <v>93659</v>
      </c>
      <c r="C18634" s="2">
        <v>72878678</v>
      </c>
      <c r="D18634" s="2">
        <v>72892179</v>
      </c>
      <c r="E18634" s="2" t="s">
        <v>140937</v>
      </c>
      <c r="F18634" s="3">
        <v>26.3097135497515</v>
      </c>
      <c r="G18634" s="3">
        <v>32.0479414930155</v>
      </c>
      <c r="H18634" s="3">
        <v>95.908343308400703</v>
      </c>
      <c r="I18634" s="3">
        <v>0.87427638957856202</v>
      </c>
      <c r="J18634" s="2" t="s">
        <v>140938</v>
      </c>
      <c r="K18634" s="2">
        <v>8</v>
      </c>
      <c r="L18634" s="3">
        <v>1.18716</v>
      </c>
      <c r="M18634" s="3">
        <v>1.31856</v>
      </c>
      <c r="N18634" s="3">
        <v>4.3276199999999996</v>
      </c>
      <c r="O18634" s="3">
        <v>-5.0606400000000003E-2</v>
      </c>
      <c r="P18634" s="2">
        <v>7</v>
      </c>
      <c r="Q18634" s="3">
        <v>1.07907</v>
      </c>
      <c r="R18634" s="3">
        <v>1.5081800000000001</v>
      </c>
      <c r="S18634" s="3">
        <v>3.9335800000000001</v>
      </c>
      <c r="T18634" s="3">
        <v>0.95000300000000004</v>
      </c>
    </row>
    <row r="18635" spans="2:20" x14ac:dyDescent="0.25">
      <c r="B18635" s="2" t="s">
        <v>93659</v>
      </c>
      <c r="C18635" s="2">
        <v>72915960</v>
      </c>
      <c r="D18635" s="2">
        <v>72986374</v>
      </c>
      <c r="E18635" s="2" t="s">
        <v>140939</v>
      </c>
      <c r="F18635" s="3">
        <v>159.63538091467899</v>
      </c>
      <c r="G18635" s="3">
        <v>163.78645722600501</v>
      </c>
      <c r="H18635" s="3">
        <v>581.92822540543796</v>
      </c>
      <c r="I18635" s="3">
        <v>0.10673612768288999</v>
      </c>
      <c r="J18635" s="2" t="s">
        <v>140940</v>
      </c>
      <c r="K18635" s="2">
        <v>26</v>
      </c>
      <c r="L18635" s="3">
        <v>0.65565600000000002</v>
      </c>
      <c r="M18635" s="3">
        <v>0.685778</v>
      </c>
      <c r="N18635" s="3">
        <v>2.3900999999999999</v>
      </c>
      <c r="O18635" s="3">
        <v>-0.19145799999999999</v>
      </c>
      <c r="P18635" s="2">
        <v>25</v>
      </c>
      <c r="Q18635" s="3">
        <v>2.6150099999999998</v>
      </c>
      <c r="R18635" s="3">
        <v>2.8233000000000001</v>
      </c>
      <c r="S18635" s="3">
        <v>9.5326599999999999</v>
      </c>
      <c r="T18635" s="3">
        <v>0.308888</v>
      </c>
    </row>
    <row r="18636" spans="2:20" x14ac:dyDescent="0.25">
      <c r="B18636" s="2" t="s">
        <v>93659</v>
      </c>
      <c r="C18636" s="2">
        <v>72990455</v>
      </c>
      <c r="D18636" s="2">
        <v>72994947</v>
      </c>
      <c r="E18636" s="2" t="s">
        <v>140941</v>
      </c>
      <c r="F18636" s="3">
        <v>21.1013851075109</v>
      </c>
      <c r="G18636" s="3">
        <v>21.787948050248101</v>
      </c>
      <c r="H18636" s="3">
        <v>76.922117884215396</v>
      </c>
      <c r="I18636" s="3">
        <v>0.12954054901197301</v>
      </c>
      <c r="J18636" s="2" t="s">
        <v>140942</v>
      </c>
      <c r="K18636" s="2">
        <v>6</v>
      </c>
      <c r="L18636" s="3">
        <v>0.14733199999999999</v>
      </c>
      <c r="M18636" s="3">
        <v>0.105097</v>
      </c>
      <c r="N18636" s="3">
        <v>0.53707700000000003</v>
      </c>
      <c r="O18636" s="3">
        <v>-0.313697</v>
      </c>
      <c r="P18636" s="2">
        <v>5</v>
      </c>
      <c r="Q18636" s="3">
        <v>4.0434799999999997</v>
      </c>
      <c r="R18636" s="3">
        <v>4.2314699999999998</v>
      </c>
      <c r="S18636" s="3">
        <v>14.7399</v>
      </c>
      <c r="T18636" s="3">
        <v>0.159078</v>
      </c>
    </row>
    <row r="18637" spans="2:20" x14ac:dyDescent="0.25">
      <c r="B18637" s="2" t="s">
        <v>93659</v>
      </c>
      <c r="C18637" s="2">
        <v>72995176</v>
      </c>
      <c r="D18637" s="2">
        <v>73012784</v>
      </c>
      <c r="E18637" s="2" t="s">
        <v>140943</v>
      </c>
      <c r="F18637" s="3">
        <v>46.962117998304997</v>
      </c>
      <c r="G18637" s="3">
        <v>48.839156101388802</v>
      </c>
      <c r="H18637" s="3">
        <v>171.193765639216</v>
      </c>
      <c r="I18637" s="3">
        <v>0.16220763372347999</v>
      </c>
      <c r="J18637" s="2" t="s">
        <v>140944</v>
      </c>
      <c r="K18637" s="2">
        <v>8</v>
      </c>
      <c r="L18637" s="3">
        <v>2.0055700000000001</v>
      </c>
      <c r="M18637" s="3">
        <v>2.0746699999999998</v>
      </c>
      <c r="N18637" s="3">
        <v>7.3110200000000001</v>
      </c>
      <c r="O18637" s="3">
        <v>0.410244</v>
      </c>
      <c r="P18637" s="2">
        <v>7</v>
      </c>
      <c r="Q18637" s="3">
        <v>4.4167899999999998</v>
      </c>
      <c r="R18637" s="3">
        <v>4.6059700000000001</v>
      </c>
      <c r="S18637" s="3">
        <v>16.1008</v>
      </c>
      <c r="T18637" s="3">
        <v>0.21060300000000001</v>
      </c>
    </row>
    <row r="18638" spans="2:20" x14ac:dyDescent="0.25">
      <c r="B18638" s="2" t="s">
        <v>93659</v>
      </c>
      <c r="C18638" s="2">
        <v>73037784</v>
      </c>
      <c r="D18638" s="2">
        <v>73150274</v>
      </c>
      <c r="E18638" s="2" t="s">
        <v>140945</v>
      </c>
      <c r="F18638" s="3">
        <v>278.63413246569797</v>
      </c>
      <c r="G18638" s="3">
        <v>293.16206648560899</v>
      </c>
      <c r="H18638" s="3">
        <v>1015.72136022784</v>
      </c>
      <c r="I18638" s="3">
        <v>0.214456680746025</v>
      </c>
      <c r="J18638" s="2" t="s">
        <v>140946</v>
      </c>
      <c r="K18638" s="2">
        <v>11</v>
      </c>
      <c r="L18638" s="3">
        <v>1.6113500000000001</v>
      </c>
      <c r="M18638" s="3">
        <v>1.5379400000000001</v>
      </c>
      <c r="N18638" s="3">
        <v>5.8739600000000003</v>
      </c>
      <c r="O18638" s="3">
        <v>-0.20361399999999999</v>
      </c>
      <c r="P18638" s="2">
        <v>10</v>
      </c>
      <c r="Q18638" s="3">
        <v>26.053699999999999</v>
      </c>
      <c r="R18638" s="3">
        <v>27.604099999999999</v>
      </c>
      <c r="S18638" s="3">
        <v>94.974900000000005</v>
      </c>
      <c r="T18638" s="3">
        <v>9.6031199999999997E-2</v>
      </c>
    </row>
    <row r="18639" spans="2:20" x14ac:dyDescent="0.25">
      <c r="B18639" s="2" t="s">
        <v>93659</v>
      </c>
      <c r="C18639" s="2">
        <v>73176880</v>
      </c>
      <c r="D18639" s="2">
        <v>73181080</v>
      </c>
      <c r="E18639" s="2" t="s">
        <v>140947</v>
      </c>
      <c r="F18639" s="3">
        <v>7.3448606646393202</v>
      </c>
      <c r="G18639" s="3">
        <v>7.8057264687282197</v>
      </c>
      <c r="H18639" s="3">
        <v>26.774651759112299</v>
      </c>
      <c r="I18639" s="3">
        <v>0.23525104967333901</v>
      </c>
      <c r="J18639" s="2" t="s">
        <v>140948</v>
      </c>
      <c r="K18639" s="2">
        <v>4</v>
      </c>
      <c r="L18639" s="3">
        <v>0.90975300000000003</v>
      </c>
      <c r="M18639" s="3">
        <v>1.14066</v>
      </c>
      <c r="N18639" s="3">
        <v>3.3163800000000001</v>
      </c>
      <c r="O18639" s="3">
        <v>0.50352799999999998</v>
      </c>
      <c r="P18639" s="2">
        <v>3</v>
      </c>
      <c r="Q18639" s="3">
        <v>1.2352799999999999</v>
      </c>
      <c r="R18639" s="3">
        <v>1.0810200000000001</v>
      </c>
      <c r="S18639" s="3">
        <v>4.50305</v>
      </c>
      <c r="T18639" s="3">
        <v>-0.36262699999999998</v>
      </c>
    </row>
    <row r="18640" spans="2:20" x14ac:dyDescent="0.25">
      <c r="B18640" s="2" t="s">
        <v>93659</v>
      </c>
      <c r="C18640" s="2">
        <v>73292893</v>
      </c>
      <c r="D18640" s="2">
        <v>73413256</v>
      </c>
      <c r="E18640" s="2" t="s">
        <v>140949</v>
      </c>
      <c r="F18640" s="3">
        <v>304.113435947222</v>
      </c>
      <c r="G18640" s="3">
        <v>341.07696483597903</v>
      </c>
      <c r="H18640" s="3">
        <v>1108.6025609655101</v>
      </c>
      <c r="I18640" s="3">
        <v>0.500043897531538</v>
      </c>
      <c r="J18640" s="2" t="s">
        <v>140950</v>
      </c>
      <c r="K18640" s="2">
        <v>12</v>
      </c>
      <c r="L18640" s="3">
        <v>0.72307200000000005</v>
      </c>
      <c r="M18640" s="3">
        <v>0.75717999999999996</v>
      </c>
      <c r="N18640" s="3">
        <v>2.6358600000000001</v>
      </c>
      <c r="O18640" s="3">
        <v>-0.28789700000000001</v>
      </c>
      <c r="P18640" s="2">
        <v>11</v>
      </c>
      <c r="Q18640" s="3">
        <v>26.857900000000001</v>
      </c>
      <c r="R18640" s="3">
        <v>30.181000000000001</v>
      </c>
      <c r="S18640" s="3">
        <v>97.906599999999997</v>
      </c>
      <c r="T18640" s="3">
        <v>0.233902</v>
      </c>
    </row>
    <row r="18641" spans="2:20" x14ac:dyDescent="0.25">
      <c r="B18641" s="2" t="s">
        <v>93659</v>
      </c>
      <c r="C18641" s="2">
        <v>73424201</v>
      </c>
      <c r="D18641" s="2">
        <v>73514517</v>
      </c>
      <c r="E18641" s="2" t="s">
        <v>140951</v>
      </c>
      <c r="F18641" s="3">
        <v>278.66844259448197</v>
      </c>
      <c r="G18641" s="3">
        <v>292.35331744699198</v>
      </c>
      <c r="H18641" s="3">
        <v>1015.8464329544699</v>
      </c>
      <c r="I18641" s="3">
        <v>0.201986909468378</v>
      </c>
      <c r="J18641" s="2" t="s">
        <v>140952</v>
      </c>
      <c r="K18641" s="2">
        <v>46</v>
      </c>
      <c r="L18641" s="3">
        <v>0.193579</v>
      </c>
      <c r="M18641" s="3">
        <v>0.18059800000000001</v>
      </c>
      <c r="N18641" s="3">
        <v>0.70566499999999999</v>
      </c>
      <c r="O18641" s="3">
        <v>-8.6920499999999998E-2</v>
      </c>
      <c r="P18641" s="2">
        <v>45</v>
      </c>
      <c r="Q18641" s="3">
        <v>5.9947499999999998</v>
      </c>
      <c r="R18641" s="3">
        <v>6.3121299999999998</v>
      </c>
      <c r="S18641" s="3">
        <v>21.853000000000002</v>
      </c>
      <c r="T18641" s="3">
        <v>0.22089700000000001</v>
      </c>
    </row>
    <row r="18642" spans="2:20" x14ac:dyDescent="0.25">
      <c r="B18642" s="2" t="s">
        <v>93659</v>
      </c>
      <c r="C18642" s="2">
        <v>73520905</v>
      </c>
      <c r="D18642" s="2">
        <v>73538833</v>
      </c>
      <c r="E18642" s="2" t="s">
        <v>140953</v>
      </c>
      <c r="F18642" s="3">
        <v>50.245682397979301</v>
      </c>
      <c r="G18642" s="3">
        <v>57.0564773165231</v>
      </c>
      <c r="H18642" s="3">
        <v>183.163535706217</v>
      </c>
      <c r="I18642" s="3">
        <v>0.550677179556883</v>
      </c>
      <c r="J18642" s="2" t="s">
        <v>140954</v>
      </c>
      <c r="K18642" s="2">
        <v>6</v>
      </c>
      <c r="L18642" s="3">
        <v>1.8551500000000001</v>
      </c>
      <c r="M18642" s="3">
        <v>2.4297599999999999</v>
      </c>
      <c r="N18642" s="3">
        <v>6.7626799999999996</v>
      </c>
      <c r="O18642" s="3">
        <v>0.62659399999999998</v>
      </c>
      <c r="P18642" s="2">
        <v>5</v>
      </c>
      <c r="Q18642" s="3">
        <v>7.8229600000000001</v>
      </c>
      <c r="R18642" s="3">
        <v>8.4955800000000004</v>
      </c>
      <c r="S18642" s="3">
        <v>28.517499999999998</v>
      </c>
      <c r="T18642" s="3">
        <v>0.551701</v>
      </c>
    </row>
    <row r="18643" spans="2:20" x14ac:dyDescent="0.25">
      <c r="B18643" s="2" t="s">
        <v>93659</v>
      </c>
      <c r="C18643" s="2">
        <v>73548091</v>
      </c>
      <c r="D18643" s="2">
        <v>73548719</v>
      </c>
      <c r="E18643" s="2" t="s">
        <v>140955</v>
      </c>
      <c r="F18643" s="3">
        <v>0.62358809262694403</v>
      </c>
      <c r="G18643" s="3">
        <v>0.36976841832952301</v>
      </c>
      <c r="H18643" s="3">
        <v>2.2732022816440201</v>
      </c>
      <c r="I18643" s="3">
        <v>-0.90046337552644296</v>
      </c>
      <c r="J18643" s="2" t="s">
        <v>140956</v>
      </c>
      <c r="K18643" s="2">
        <v>1</v>
      </c>
      <c r="L18643" s="3">
        <v>0.62358800000000003</v>
      </c>
      <c r="M18643" s="3">
        <v>0.36976799999999999</v>
      </c>
      <c r="N18643" s="3">
        <v>2.2732000000000001</v>
      </c>
      <c r="O18643" s="3">
        <v>-0.90046300000000001</v>
      </c>
    </row>
    <row r="18644" spans="2:20" x14ac:dyDescent="0.25">
      <c r="B18644" s="2" t="s">
        <v>93659</v>
      </c>
      <c r="C18644" s="2">
        <v>73555513</v>
      </c>
      <c r="D18644" s="2">
        <v>73618245</v>
      </c>
      <c r="E18644" s="2" t="s">
        <v>140957</v>
      </c>
      <c r="F18644" s="3">
        <v>172.212684971306</v>
      </c>
      <c r="G18644" s="3">
        <v>194.36503716642699</v>
      </c>
      <c r="H18644" s="3">
        <v>627.77701023071097</v>
      </c>
      <c r="I18644" s="3">
        <v>0.52818559560912504</v>
      </c>
      <c r="J18644" s="2" t="s">
        <v>140958</v>
      </c>
      <c r="K18644" s="2">
        <v>24</v>
      </c>
      <c r="L18644" s="3">
        <v>0.26010899999999998</v>
      </c>
      <c r="M18644" s="3">
        <v>0.30653000000000002</v>
      </c>
      <c r="N18644" s="3">
        <v>0.94818899999999995</v>
      </c>
      <c r="O18644" s="3">
        <v>0.119169</v>
      </c>
      <c r="P18644" s="2">
        <v>23</v>
      </c>
      <c r="Q18644" s="3">
        <v>7.2160799999999998</v>
      </c>
      <c r="R18644" s="3">
        <v>8.1307899999999993</v>
      </c>
      <c r="S18644" s="3">
        <v>26.305199999999999</v>
      </c>
      <c r="T18644" s="3">
        <v>0.23914299999999999</v>
      </c>
    </row>
    <row r="18645" spans="2:20" x14ac:dyDescent="0.25">
      <c r="B18645" s="2" t="s">
        <v>93659</v>
      </c>
      <c r="C18645" s="2">
        <v>73598832</v>
      </c>
      <c r="D18645" s="2">
        <v>73598902</v>
      </c>
      <c r="E18645" s="2" t="s">
        <v>140959</v>
      </c>
      <c r="F18645" s="3">
        <v>6.2635460244913899E-3</v>
      </c>
      <c r="G18645" s="3">
        <v>2.2602542684573698E-3</v>
      </c>
      <c r="H18645" s="3">
        <v>2.2832872023061699E-2</v>
      </c>
      <c r="I18645" s="3">
        <v>-0.167565894311347</v>
      </c>
      <c r="J18645" s="2" t="s">
        <v>140960</v>
      </c>
      <c r="K18645" s="2">
        <v>1</v>
      </c>
      <c r="L18645" s="3">
        <v>6.2635499999999997E-3</v>
      </c>
      <c r="M18645" s="3">
        <v>2.2602500000000001E-3</v>
      </c>
      <c r="N18645" s="3">
        <v>2.28329E-2</v>
      </c>
      <c r="O18645" s="3">
        <v>-0.16756599999999999</v>
      </c>
    </row>
    <row r="18646" spans="2:20" x14ac:dyDescent="0.25">
      <c r="B18646" s="2" t="s">
        <v>93659</v>
      </c>
      <c r="C18646" s="2">
        <v>73620765</v>
      </c>
      <c r="D18646" s="2">
        <v>73633128</v>
      </c>
      <c r="E18646" s="2" t="s">
        <v>140961</v>
      </c>
      <c r="F18646" s="3">
        <v>31.1092768202409</v>
      </c>
      <c r="G18646" s="3">
        <v>34.315070493468703</v>
      </c>
      <c r="H18646" s="3">
        <v>113.404473055539</v>
      </c>
      <c r="I18646" s="3">
        <v>0.4148563081969</v>
      </c>
      <c r="J18646" s="2" t="s">
        <v>140962</v>
      </c>
      <c r="K18646" s="2">
        <v>5</v>
      </c>
      <c r="L18646" s="3">
        <v>1.4146000000000001</v>
      </c>
      <c r="M18646" s="3">
        <v>1.7720100000000001</v>
      </c>
      <c r="N18646" s="3">
        <v>5.1567299999999996</v>
      </c>
      <c r="O18646" s="3">
        <v>0.11472300000000001</v>
      </c>
      <c r="P18646" s="2">
        <v>4</v>
      </c>
      <c r="Q18646" s="3">
        <v>6.0090700000000004</v>
      </c>
      <c r="R18646" s="3">
        <v>6.3637600000000001</v>
      </c>
      <c r="S18646" s="3">
        <v>21.905200000000001</v>
      </c>
      <c r="T18646" s="3">
        <v>0.22881499999999999</v>
      </c>
    </row>
    <row r="18647" spans="2:20" x14ac:dyDescent="0.25">
      <c r="B18647" s="2" t="s">
        <v>93659</v>
      </c>
      <c r="C18647" s="2">
        <v>73636481</v>
      </c>
      <c r="D18647" s="2">
        <v>73732729</v>
      </c>
      <c r="E18647" s="2" t="s">
        <v>140963</v>
      </c>
      <c r="F18647" s="3">
        <v>280.534629867668</v>
      </c>
      <c r="G18647" s="3">
        <v>283.011979911781</v>
      </c>
      <c r="H18647" s="3">
        <v>1022.64935497549</v>
      </c>
      <c r="I18647" s="3">
        <v>3.6322776650617998E-2</v>
      </c>
      <c r="J18647" s="2" t="s">
        <v>140964</v>
      </c>
      <c r="K18647" s="2">
        <v>17</v>
      </c>
      <c r="L18647" s="3">
        <v>0.24751300000000001</v>
      </c>
      <c r="M18647" s="3">
        <v>0.233768</v>
      </c>
      <c r="N18647" s="3">
        <v>0.90227400000000002</v>
      </c>
      <c r="O18647" s="3">
        <v>-0.1205</v>
      </c>
      <c r="P18647" s="2">
        <v>16</v>
      </c>
      <c r="Q18647" s="3">
        <v>17.266400000000001</v>
      </c>
      <c r="R18647" s="3">
        <v>17.437799999999999</v>
      </c>
      <c r="S18647" s="3">
        <v>62.942100000000003</v>
      </c>
      <c r="T18647" s="3">
        <v>0.213057</v>
      </c>
    </row>
    <row r="18648" spans="2:20" x14ac:dyDescent="0.25">
      <c r="B18648" s="2" t="s">
        <v>93659</v>
      </c>
      <c r="C18648" s="2">
        <v>73764866</v>
      </c>
      <c r="D18648" s="2">
        <v>73773380</v>
      </c>
      <c r="E18648" s="2" t="s">
        <v>140965</v>
      </c>
      <c r="F18648" s="3">
        <v>0.30384740616678602</v>
      </c>
      <c r="G18648" s="3">
        <v>0.38995638162153101</v>
      </c>
      <c r="H18648" s="3">
        <v>1.10763278698967</v>
      </c>
      <c r="I18648" s="3">
        <v>0.47398769198778501</v>
      </c>
      <c r="J18648" s="2" t="s">
        <v>140966</v>
      </c>
      <c r="K18648" s="2">
        <v>9</v>
      </c>
      <c r="L18648" s="3">
        <v>0</v>
      </c>
      <c r="M18648" s="3">
        <v>0</v>
      </c>
      <c r="N18648" s="3">
        <v>0</v>
      </c>
      <c r="O18648" s="3">
        <v>0</v>
      </c>
      <c r="P18648" s="2">
        <v>8</v>
      </c>
      <c r="Q18648" s="3">
        <v>0</v>
      </c>
      <c r="R18648" s="3">
        <v>0</v>
      </c>
      <c r="S18648" s="3">
        <v>0</v>
      </c>
      <c r="T18648" s="3">
        <v>0</v>
      </c>
    </row>
    <row r="18649" spans="2:20" x14ac:dyDescent="0.25">
      <c r="B18649" s="2" t="s">
        <v>93659</v>
      </c>
      <c r="C18649" s="2">
        <v>73884964</v>
      </c>
      <c r="D18649" s="2">
        <v>73887878</v>
      </c>
      <c r="E18649" s="2" t="s">
        <v>140967</v>
      </c>
      <c r="F18649" s="3">
        <v>2.5937642184848602</v>
      </c>
      <c r="G18649" s="3">
        <v>3.09299602502796</v>
      </c>
      <c r="H18649" s="3">
        <v>9.4552009719559003</v>
      </c>
      <c r="I18649" s="3">
        <v>0.62853333890512397</v>
      </c>
      <c r="J18649" s="2" t="s">
        <v>140968</v>
      </c>
      <c r="K18649" s="2">
        <v>2</v>
      </c>
      <c r="L18649" s="3">
        <v>1.29688</v>
      </c>
      <c r="M18649" s="3">
        <v>1.5465</v>
      </c>
      <c r="N18649" s="3">
        <v>4.7275999999999998</v>
      </c>
      <c r="O18649" s="3">
        <v>0.31426700000000002</v>
      </c>
      <c r="P18649" s="2">
        <v>1</v>
      </c>
      <c r="Q18649" s="3">
        <v>0</v>
      </c>
      <c r="R18649" s="3">
        <v>0</v>
      </c>
      <c r="S18649" s="3">
        <v>0</v>
      </c>
      <c r="T18649" s="3">
        <v>0</v>
      </c>
    </row>
    <row r="18650" spans="2:20" x14ac:dyDescent="0.25">
      <c r="B18650" s="2" t="s">
        <v>93659</v>
      </c>
      <c r="C18650" s="2">
        <v>73888457</v>
      </c>
      <c r="D18650" s="2">
        <v>73893714</v>
      </c>
      <c r="E18650" s="2" t="s">
        <v>140969</v>
      </c>
      <c r="F18650" s="3">
        <v>0.66405749790207103</v>
      </c>
      <c r="G18650" s="3">
        <v>0.53527247774970099</v>
      </c>
      <c r="H18650" s="3">
        <v>2.42072778044027</v>
      </c>
      <c r="I18650" s="3">
        <v>-0.43866726418742202</v>
      </c>
      <c r="J18650" s="2" t="s">
        <v>140970</v>
      </c>
      <c r="K18650" s="2">
        <v>3</v>
      </c>
      <c r="L18650" s="3">
        <v>5.4505899999999997E-4</v>
      </c>
      <c r="M18650" s="3">
        <v>2.54403E-4</v>
      </c>
      <c r="N18650" s="3">
        <v>1.98693E-3</v>
      </c>
      <c r="O18650" s="3">
        <v>-2.38465E-2</v>
      </c>
      <c r="P18650" s="2">
        <v>2</v>
      </c>
      <c r="Q18650" s="3">
        <v>0.33121099999999998</v>
      </c>
      <c r="R18650" s="3">
        <v>0.26725500000000002</v>
      </c>
      <c r="S18650" s="3">
        <v>1.2073799999999999</v>
      </c>
      <c r="T18650" s="3">
        <v>-0.38450699999999999</v>
      </c>
    </row>
    <row r="18651" spans="2:20" x14ac:dyDescent="0.25">
      <c r="B18651" s="2" t="s">
        <v>93659</v>
      </c>
      <c r="C18651" s="2">
        <v>73914082</v>
      </c>
      <c r="D18651" s="2">
        <v>73942123</v>
      </c>
      <c r="E18651" s="2" t="s">
        <v>140971</v>
      </c>
      <c r="F18651" s="3">
        <v>62.2719993939481</v>
      </c>
      <c r="G18651" s="3">
        <v>63.222543232484703</v>
      </c>
      <c r="H18651" s="3">
        <v>227.00377505370801</v>
      </c>
      <c r="I18651" s="3">
        <v>6.2191519642201702E-2</v>
      </c>
      <c r="J18651" s="2" t="s">
        <v>140972</v>
      </c>
      <c r="K18651" s="2">
        <v>14</v>
      </c>
      <c r="L18651" s="3">
        <v>0.62756100000000004</v>
      </c>
      <c r="M18651" s="3">
        <v>0.69771899999999998</v>
      </c>
      <c r="N18651" s="3">
        <v>2.28769</v>
      </c>
      <c r="O18651" s="3">
        <v>-9.7597099999999996E-3</v>
      </c>
      <c r="P18651" s="2">
        <v>13</v>
      </c>
      <c r="Q18651" s="3">
        <v>4.1143200000000002</v>
      </c>
      <c r="R18651" s="3">
        <v>4.1118800000000002</v>
      </c>
      <c r="S18651" s="3">
        <v>14.998200000000001</v>
      </c>
      <c r="T18651" s="3">
        <v>-9.6796800000000002E-2</v>
      </c>
    </row>
    <row r="18652" spans="2:20" x14ac:dyDescent="0.25">
      <c r="B18652" s="2" t="s">
        <v>93659</v>
      </c>
      <c r="C18652" s="2">
        <v>73949902</v>
      </c>
      <c r="D18652" s="2">
        <v>73955393</v>
      </c>
      <c r="E18652" s="2" t="s">
        <v>140973</v>
      </c>
      <c r="F18652" s="3">
        <v>16.430971609002</v>
      </c>
      <c r="G18652" s="3">
        <v>19.149048958563998</v>
      </c>
      <c r="H18652" s="3">
        <v>59.896785382584802</v>
      </c>
      <c r="I18652" s="3">
        <v>0.65232946582518303</v>
      </c>
      <c r="J18652" s="2" t="s">
        <v>140974</v>
      </c>
      <c r="K18652" s="2">
        <v>3</v>
      </c>
      <c r="L18652" s="3">
        <v>2.0724</v>
      </c>
      <c r="M18652" s="3">
        <v>2.1275200000000001</v>
      </c>
      <c r="N18652" s="3">
        <v>7.55464</v>
      </c>
      <c r="O18652" s="3">
        <v>-7.6106499999999994E-2</v>
      </c>
      <c r="P18652" s="2">
        <v>2</v>
      </c>
      <c r="Q18652" s="3">
        <v>5.1068899999999999</v>
      </c>
      <c r="R18652" s="3">
        <v>6.3832500000000003</v>
      </c>
      <c r="S18652" s="3">
        <v>18.616399999999999</v>
      </c>
      <c r="T18652" s="3">
        <v>0.836337</v>
      </c>
    </row>
    <row r="18653" spans="2:20" x14ac:dyDescent="0.25">
      <c r="B18653" s="2" t="s">
        <v>93659</v>
      </c>
      <c r="C18653" s="2">
        <v>73993810</v>
      </c>
      <c r="D18653" s="2">
        <v>74043303</v>
      </c>
      <c r="E18653" s="2" t="s">
        <v>140975</v>
      </c>
      <c r="F18653" s="3">
        <v>168.47217574895899</v>
      </c>
      <c r="G18653" s="3">
        <v>179.314829881474</v>
      </c>
      <c r="H18653" s="3">
        <v>614.14151237678402</v>
      </c>
      <c r="I18653" s="3">
        <v>0.26423870275863298</v>
      </c>
      <c r="J18653" s="2" t="s">
        <v>140976</v>
      </c>
      <c r="K18653" s="2">
        <v>29</v>
      </c>
      <c r="L18653" s="3">
        <v>0.320073</v>
      </c>
      <c r="M18653" s="3">
        <v>0.31569700000000001</v>
      </c>
      <c r="N18653" s="3">
        <v>1.1667799999999999</v>
      </c>
      <c r="O18653" s="3">
        <v>-9.12269E-2</v>
      </c>
      <c r="P18653" s="2">
        <v>28</v>
      </c>
      <c r="Q18653" s="3">
        <v>5.6853600000000002</v>
      </c>
      <c r="R18653" s="3">
        <v>6.0771300000000004</v>
      </c>
      <c r="S18653" s="3">
        <v>20.725200000000001</v>
      </c>
      <c r="T18653" s="3">
        <v>0.16752900000000001</v>
      </c>
    </row>
    <row r="18654" spans="2:20" x14ac:dyDescent="0.25">
      <c r="B18654" s="2" t="s">
        <v>93659</v>
      </c>
      <c r="C18654" s="2">
        <v>74044909</v>
      </c>
      <c r="D18654" s="2">
        <v>74048393</v>
      </c>
      <c r="E18654" s="2" t="s">
        <v>140977</v>
      </c>
      <c r="F18654" s="3">
        <v>16.807585380749401</v>
      </c>
      <c r="G18654" s="3">
        <v>18.7116923929383</v>
      </c>
      <c r="H18654" s="3">
        <v>61.269677673757599</v>
      </c>
      <c r="I18654" s="3">
        <v>0.44717013290900598</v>
      </c>
      <c r="J18654" s="2" t="s">
        <v>140978</v>
      </c>
      <c r="K18654" s="2">
        <v>10</v>
      </c>
      <c r="L18654" s="3">
        <v>0.54662100000000002</v>
      </c>
      <c r="M18654" s="3">
        <v>0.65712300000000001</v>
      </c>
      <c r="N18654" s="3">
        <v>1.9926299999999999</v>
      </c>
      <c r="O18654" s="3">
        <v>0.133907</v>
      </c>
      <c r="P18654" s="2">
        <v>9</v>
      </c>
      <c r="Q18654" s="3">
        <v>1.2601500000000001</v>
      </c>
      <c r="R18654" s="3">
        <v>1.34894</v>
      </c>
      <c r="S18654" s="3">
        <v>4.5937099999999997</v>
      </c>
      <c r="T18654" s="3">
        <v>0.212641</v>
      </c>
    </row>
    <row r="18655" spans="2:20" x14ac:dyDescent="0.25">
      <c r="B18655" s="2" t="s">
        <v>93659</v>
      </c>
      <c r="C18655" s="2">
        <v>74052543</v>
      </c>
      <c r="D18655" s="2">
        <v>74078215</v>
      </c>
      <c r="E18655" s="2" t="s">
        <v>140979</v>
      </c>
      <c r="F18655" s="3">
        <v>80.657488678918995</v>
      </c>
      <c r="G18655" s="3">
        <v>87.727089528659207</v>
      </c>
      <c r="H18655" s="3">
        <v>294.02547845999902</v>
      </c>
      <c r="I18655" s="3">
        <v>0.35809878992625299</v>
      </c>
      <c r="J18655" s="2" t="s">
        <v>140980</v>
      </c>
      <c r="K18655" s="2">
        <v>14</v>
      </c>
      <c r="L18655" s="3">
        <v>0.93450500000000003</v>
      </c>
      <c r="M18655" s="3">
        <v>1.0001500000000001</v>
      </c>
      <c r="N18655" s="3">
        <v>3.4066100000000001</v>
      </c>
      <c r="O18655" s="3">
        <v>-0.20818999999999999</v>
      </c>
      <c r="P18655" s="2">
        <v>13</v>
      </c>
      <c r="Q18655" s="3">
        <v>5.1980300000000002</v>
      </c>
      <c r="R18655" s="3">
        <v>5.6711600000000004</v>
      </c>
      <c r="S18655" s="3">
        <v>18.948699999999999</v>
      </c>
      <c r="T18655" s="3">
        <v>6.2272300000000003E-2</v>
      </c>
    </row>
    <row r="18656" spans="2:20" x14ac:dyDescent="0.25">
      <c r="B18656" s="2" t="s">
        <v>93659</v>
      </c>
      <c r="C18656" s="2">
        <v>74078358</v>
      </c>
      <c r="D18656" s="2">
        <v>74092717</v>
      </c>
      <c r="E18656" s="2" t="s">
        <v>140981</v>
      </c>
      <c r="F18656" s="3">
        <v>53.996550955619199</v>
      </c>
      <c r="G18656" s="3">
        <v>58.319516354282598</v>
      </c>
      <c r="H18656" s="3">
        <v>196.83679705323101</v>
      </c>
      <c r="I18656" s="3">
        <v>0.32558464064308901</v>
      </c>
      <c r="J18656" s="2" t="s">
        <v>140982</v>
      </c>
      <c r="K18656" s="2">
        <v>9</v>
      </c>
      <c r="L18656" s="3">
        <v>0.92422700000000002</v>
      </c>
      <c r="M18656" s="3">
        <v>0.94184199999999996</v>
      </c>
      <c r="N18656" s="3">
        <v>3.3691399999999998</v>
      </c>
      <c r="O18656" s="3">
        <v>-0.217144</v>
      </c>
      <c r="P18656" s="2">
        <v>8</v>
      </c>
      <c r="Q18656" s="3">
        <v>5.7098100000000001</v>
      </c>
      <c r="R18656" s="3">
        <v>6.2303699999999997</v>
      </c>
      <c r="S18656" s="3">
        <v>20.814299999999999</v>
      </c>
      <c r="T18656" s="3">
        <v>0.28954000000000002</v>
      </c>
    </row>
    <row r="18657" spans="2:20" x14ac:dyDescent="0.25">
      <c r="B18657" s="2" t="s">
        <v>93659</v>
      </c>
      <c r="C18657" s="2">
        <v>74108506</v>
      </c>
      <c r="D18657" s="2">
        <v>74119844</v>
      </c>
      <c r="E18657" s="2" t="s">
        <v>140983</v>
      </c>
      <c r="F18657" s="3">
        <v>29.279079970012798</v>
      </c>
      <c r="G18657" s="3">
        <v>34.352536696618699</v>
      </c>
      <c r="H18657" s="3">
        <v>106.73274903613</v>
      </c>
      <c r="I18657" s="3">
        <v>0.69655872508646699</v>
      </c>
      <c r="J18657" s="2" t="s">
        <v>140984</v>
      </c>
      <c r="K18657" s="2">
        <v>2</v>
      </c>
      <c r="L18657" s="3">
        <v>3.1181999999999999</v>
      </c>
      <c r="M18657" s="3">
        <v>4.2699499999999997</v>
      </c>
      <c r="N18657" s="3">
        <v>11.367000000000001</v>
      </c>
      <c r="O18657" s="3">
        <v>0.96639900000000001</v>
      </c>
      <c r="P18657" s="2">
        <v>1</v>
      </c>
      <c r="Q18657" s="3">
        <v>23.0427</v>
      </c>
      <c r="R18657" s="3">
        <v>25.8126</v>
      </c>
      <c r="S18657" s="3">
        <v>83.998800000000003</v>
      </c>
      <c r="T18657" s="3">
        <v>0.47998499999999999</v>
      </c>
    </row>
    <row r="18658" spans="2:20" x14ac:dyDescent="0.25">
      <c r="B18658" s="2" t="s">
        <v>93659</v>
      </c>
      <c r="C18658" s="2">
        <v>74109722</v>
      </c>
      <c r="D18658" s="2">
        <v>74133441</v>
      </c>
      <c r="E18658" s="2" t="s">
        <v>140985</v>
      </c>
      <c r="F18658" s="3">
        <v>60.262193816196998</v>
      </c>
      <c r="G18658" s="3">
        <v>66.597772921494794</v>
      </c>
      <c r="H18658" s="3">
        <v>219.677312795972</v>
      </c>
      <c r="I18658" s="3">
        <v>0.42817180764085599</v>
      </c>
      <c r="J18658" s="2" t="s">
        <v>140986</v>
      </c>
      <c r="K18658" s="2">
        <v>5</v>
      </c>
      <c r="L18658" s="3">
        <v>0.64644400000000002</v>
      </c>
      <c r="M18658" s="3">
        <v>0.71024100000000001</v>
      </c>
      <c r="N18658" s="3">
        <v>2.3565200000000002</v>
      </c>
      <c r="O18658" s="3">
        <v>4.2622300000000002E-2</v>
      </c>
      <c r="P18658" s="2">
        <v>4</v>
      </c>
      <c r="Q18658" s="3">
        <v>14.257400000000001</v>
      </c>
      <c r="R18658" s="3">
        <v>15.7616</v>
      </c>
      <c r="S18658" s="3">
        <v>51.973300000000002</v>
      </c>
      <c r="T18658" s="3">
        <v>-7.0095299999999999E-2</v>
      </c>
    </row>
    <row r="18659" spans="2:20" x14ac:dyDescent="0.25">
      <c r="B18659" s="2" t="s">
        <v>93659</v>
      </c>
      <c r="C18659" s="2">
        <v>74128361</v>
      </c>
      <c r="D18659" s="2">
        <v>74149516</v>
      </c>
      <c r="E18659" s="2" t="s">
        <v>140987</v>
      </c>
      <c r="F18659" s="3">
        <v>49.755364758007403</v>
      </c>
      <c r="G18659" s="3">
        <v>53.368260989015297</v>
      </c>
      <c r="H18659" s="3">
        <v>181.37615202924701</v>
      </c>
      <c r="I18659" s="3">
        <v>0.294950960488504</v>
      </c>
      <c r="J18659" s="2" t="s">
        <v>140988</v>
      </c>
      <c r="K18659" s="2">
        <v>6</v>
      </c>
      <c r="L18659" s="3">
        <v>0.99010900000000002</v>
      </c>
      <c r="M18659" s="3">
        <v>0.79823699999999997</v>
      </c>
      <c r="N18659" s="3">
        <v>3.6093000000000002</v>
      </c>
      <c r="O18659" s="3">
        <v>-0.35279500000000003</v>
      </c>
      <c r="P18659" s="2">
        <v>5</v>
      </c>
      <c r="Q18659" s="3">
        <v>6.0081300000000004</v>
      </c>
      <c r="R18659" s="3">
        <v>6.7447900000000001</v>
      </c>
      <c r="S18659" s="3">
        <v>21.901800000000001</v>
      </c>
      <c r="T18659" s="3">
        <v>0.54796900000000004</v>
      </c>
    </row>
    <row r="18660" spans="2:20" x14ac:dyDescent="0.25">
      <c r="B18660" s="2" t="s">
        <v>93659</v>
      </c>
      <c r="C18660" s="2">
        <v>74151124</v>
      </c>
      <c r="D18660" s="2">
        <v>74180402</v>
      </c>
      <c r="E18660" s="2" t="s">
        <v>140989</v>
      </c>
      <c r="F18660" s="3">
        <v>94.472296904816602</v>
      </c>
      <c r="G18660" s="3">
        <v>97.291949202758502</v>
      </c>
      <c r="H18660" s="3">
        <v>344.38540988090199</v>
      </c>
      <c r="I18660" s="3">
        <v>0.122107112490171</v>
      </c>
      <c r="J18660" s="2" t="s">
        <v>140990</v>
      </c>
      <c r="K18660" s="2">
        <v>4</v>
      </c>
      <c r="L18660" s="3">
        <v>3.7551199999999998</v>
      </c>
      <c r="M18660" s="3">
        <v>4.0099099999999996</v>
      </c>
      <c r="N18660" s="3">
        <v>13.688800000000001</v>
      </c>
      <c r="O18660" s="3">
        <v>-0.114538</v>
      </c>
      <c r="P18660" s="2">
        <v>3</v>
      </c>
      <c r="Q18660" s="3">
        <v>7.2568099999999998</v>
      </c>
      <c r="R18660" s="3">
        <v>8.0882500000000004</v>
      </c>
      <c r="S18660" s="3">
        <v>26.453700000000001</v>
      </c>
      <c r="T18660" s="3">
        <v>0.37303900000000001</v>
      </c>
    </row>
    <row r="18661" spans="2:20" x14ac:dyDescent="0.25">
      <c r="B18661" s="2" t="s">
        <v>93659</v>
      </c>
      <c r="C18661" s="2">
        <v>74180483</v>
      </c>
      <c r="D18661" s="2">
        <v>74187128</v>
      </c>
      <c r="E18661" s="2" t="s">
        <v>140991</v>
      </c>
      <c r="F18661" s="3">
        <v>11.5543504405397</v>
      </c>
      <c r="G18661" s="3">
        <v>14.3536221803506</v>
      </c>
      <c r="H18661" s="3">
        <v>42.119751956300497</v>
      </c>
      <c r="I18661" s="3">
        <v>0.93850214082305305</v>
      </c>
      <c r="J18661" s="2" t="s">
        <v>140992</v>
      </c>
      <c r="K18661" s="2">
        <v>6</v>
      </c>
      <c r="L18661" s="3">
        <v>0.49862299999999998</v>
      </c>
      <c r="M18661" s="3">
        <v>0.59211899999999995</v>
      </c>
      <c r="N18661" s="3">
        <v>1.8176600000000001</v>
      </c>
      <c r="O18661" s="3">
        <v>0.147369</v>
      </c>
      <c r="P18661" s="2">
        <v>5</v>
      </c>
      <c r="Q18661" s="3">
        <v>1.71252</v>
      </c>
      <c r="R18661" s="3">
        <v>2.16018</v>
      </c>
      <c r="S18661" s="3">
        <v>6.2427599999999996</v>
      </c>
      <c r="T18661" s="3">
        <v>0.62470599999999998</v>
      </c>
    </row>
    <row r="18662" spans="2:20" x14ac:dyDescent="0.25">
      <c r="B18662" s="2" t="s">
        <v>93659</v>
      </c>
      <c r="C18662" s="2">
        <v>74285309</v>
      </c>
      <c r="D18662" s="2">
        <v>74294120</v>
      </c>
      <c r="E18662" s="2" t="s">
        <v>140993</v>
      </c>
      <c r="F18662" s="3">
        <v>19.589537099472999</v>
      </c>
      <c r="G18662" s="3">
        <v>21.282691336506701</v>
      </c>
      <c r="H18662" s="3">
        <v>71.410889587836195</v>
      </c>
      <c r="I18662" s="3">
        <v>0.34321724981419599</v>
      </c>
      <c r="J18662" s="2" t="s">
        <v>140994</v>
      </c>
      <c r="K18662" s="2">
        <v>3</v>
      </c>
      <c r="L18662" s="3">
        <v>3.5405099999999998</v>
      </c>
      <c r="M18662" s="3">
        <v>3.8773</v>
      </c>
      <c r="N18662" s="3">
        <v>12.9064</v>
      </c>
      <c r="O18662" s="3">
        <v>0.24090300000000001</v>
      </c>
      <c r="P18662" s="2">
        <v>2</v>
      </c>
      <c r="Q18662" s="3">
        <v>4.4840099999999996</v>
      </c>
      <c r="R18662" s="3">
        <v>4.8254000000000001</v>
      </c>
      <c r="S18662" s="3">
        <v>16.345800000000001</v>
      </c>
      <c r="T18662" s="3">
        <v>0.27135399999999998</v>
      </c>
    </row>
    <row r="18663" spans="2:20" x14ac:dyDescent="0.25">
      <c r="B18663" s="2" t="s">
        <v>93659</v>
      </c>
      <c r="C18663" s="2">
        <v>74473998</v>
      </c>
      <c r="D18663" s="2">
        <v>74562848</v>
      </c>
      <c r="E18663" s="2" t="s">
        <v>140995</v>
      </c>
      <c r="F18663" s="3">
        <v>197.366128316258</v>
      </c>
      <c r="G18663" s="3">
        <v>201.83091637091101</v>
      </c>
      <c r="H18663" s="3">
        <v>719.47033388298996</v>
      </c>
      <c r="I18663" s="3">
        <v>9.2940736747332206E-2</v>
      </c>
      <c r="J18663" s="2" t="s">
        <v>140996</v>
      </c>
      <c r="K18663" s="2">
        <v>13</v>
      </c>
      <c r="L18663" s="3">
        <v>1.46248</v>
      </c>
      <c r="M18663" s="3">
        <v>1.2645999999999999</v>
      </c>
      <c r="N18663" s="3">
        <v>5.3312499999999998</v>
      </c>
      <c r="O18663" s="3">
        <v>-0.38359199999999999</v>
      </c>
      <c r="P18663" s="2">
        <v>12</v>
      </c>
      <c r="Q18663" s="3">
        <v>14.8628</v>
      </c>
      <c r="R18663" s="3">
        <v>15.449299999999999</v>
      </c>
      <c r="S18663" s="3">
        <v>54.180300000000003</v>
      </c>
      <c r="T18663" s="3">
        <v>0.173958</v>
      </c>
    </row>
    <row r="18664" spans="2:20" x14ac:dyDescent="0.25">
      <c r="B18664" s="2" t="s">
        <v>93659</v>
      </c>
      <c r="C18664" s="2">
        <v>74633716</v>
      </c>
      <c r="D18664" s="2">
        <v>74669213</v>
      </c>
      <c r="E18664" s="2" t="s">
        <v>140997</v>
      </c>
      <c r="F18664" s="3">
        <v>77.472337813213997</v>
      </c>
      <c r="G18664" s="3">
        <v>86.367189572952398</v>
      </c>
      <c r="H18664" s="3">
        <v>282.41446102571803</v>
      </c>
      <c r="I18664" s="3">
        <v>0.46889660936010802</v>
      </c>
      <c r="J18664" s="2" t="s">
        <v>140998</v>
      </c>
      <c r="K18664" s="2">
        <v>10</v>
      </c>
      <c r="L18664" s="3">
        <v>0.44130799999999998</v>
      </c>
      <c r="M18664" s="3">
        <v>0.41120800000000002</v>
      </c>
      <c r="N18664" s="3">
        <v>1.60873</v>
      </c>
      <c r="O18664" s="3">
        <v>-0.34817199999999998</v>
      </c>
      <c r="P18664" s="2">
        <v>9</v>
      </c>
      <c r="Q18664" s="3">
        <v>8.1176999999999992</v>
      </c>
      <c r="R18664" s="3">
        <v>9.1394599999999997</v>
      </c>
      <c r="S18664" s="3">
        <v>29.591899999999999</v>
      </c>
      <c r="T18664" s="3">
        <v>0.41783799999999999</v>
      </c>
    </row>
    <row r="18665" spans="2:20" x14ac:dyDescent="0.25">
      <c r="B18665" s="2" t="s">
        <v>93659</v>
      </c>
      <c r="C18665" s="2">
        <v>74713952</v>
      </c>
      <c r="D18665" s="2">
        <v>74718155</v>
      </c>
      <c r="E18665" s="2" t="s">
        <v>140999</v>
      </c>
      <c r="F18665" s="3">
        <v>14.3955292433922</v>
      </c>
      <c r="G18665" s="3">
        <v>11.7965225827475</v>
      </c>
      <c r="H18665" s="3">
        <v>52.476867837066202</v>
      </c>
      <c r="I18665" s="3">
        <v>-0.70766361704455105</v>
      </c>
      <c r="J18665" s="2" t="s">
        <v>141000</v>
      </c>
      <c r="K18665" s="2">
        <v>5</v>
      </c>
      <c r="L18665" s="3">
        <v>1.9017599999999999</v>
      </c>
      <c r="M18665" s="3">
        <v>1.4499200000000001</v>
      </c>
      <c r="N18665" s="3">
        <v>6.9325799999999997</v>
      </c>
      <c r="O18665" s="3">
        <v>-0.40711900000000001</v>
      </c>
      <c r="P18665" s="2">
        <v>4</v>
      </c>
      <c r="Q18665" s="3">
        <v>1.2216899999999999</v>
      </c>
      <c r="R18665" s="3">
        <v>1.13673</v>
      </c>
      <c r="S18665" s="3">
        <v>4.4534900000000004</v>
      </c>
      <c r="T18665" s="3">
        <v>-0.22997500000000001</v>
      </c>
    </row>
    <row r="18666" spans="2:20" x14ac:dyDescent="0.25">
      <c r="B18666" s="2" t="s">
        <v>93659</v>
      </c>
      <c r="C18666" s="2">
        <v>75135834</v>
      </c>
      <c r="D18666" s="2">
        <v>75165255</v>
      </c>
      <c r="E18666" s="2" t="s">
        <v>141001</v>
      </c>
      <c r="F18666" s="3">
        <v>10.5783551615775</v>
      </c>
      <c r="G18666" s="3">
        <v>13.885235323037101</v>
      </c>
      <c r="H18666" s="3">
        <v>38.561899070328302</v>
      </c>
      <c r="I18666" s="3">
        <v>1.20444582179258</v>
      </c>
      <c r="J18666" s="2" t="s">
        <v>141002</v>
      </c>
      <c r="K18666" s="2">
        <v>21</v>
      </c>
      <c r="L18666" s="3">
        <v>0.34732000000000002</v>
      </c>
      <c r="M18666" s="3">
        <v>0.47328500000000001</v>
      </c>
      <c r="N18666" s="3">
        <v>1.2661</v>
      </c>
      <c r="O18666" s="3">
        <v>6.4711000000000005E-2</v>
      </c>
      <c r="P18666" s="2">
        <v>20</v>
      </c>
      <c r="Q18666" s="3">
        <v>0.16423199999999999</v>
      </c>
      <c r="R18666" s="3">
        <v>0.19731299999999999</v>
      </c>
      <c r="S18666" s="3">
        <v>0.59868500000000002</v>
      </c>
      <c r="T18666" s="3">
        <v>6.7829299999999995E-2</v>
      </c>
    </row>
    <row r="18667" spans="2:20" x14ac:dyDescent="0.25">
      <c r="B18667" s="2" t="s">
        <v>93659</v>
      </c>
      <c r="C18667" s="2">
        <v>75176903</v>
      </c>
      <c r="D18667" s="2">
        <v>75186357</v>
      </c>
      <c r="E18667" s="2" t="s">
        <v>141003</v>
      </c>
      <c r="F18667" s="3">
        <v>27.243156779539</v>
      </c>
      <c r="G18667" s="3">
        <v>29.860313929894801</v>
      </c>
      <c r="H18667" s="3">
        <v>99.311078711508102</v>
      </c>
      <c r="I18667" s="3">
        <v>0.38545372386134602</v>
      </c>
      <c r="J18667" s="2" t="s">
        <v>141004</v>
      </c>
      <c r="K18667" s="2">
        <v>5</v>
      </c>
      <c r="L18667" s="3">
        <v>1.02135</v>
      </c>
      <c r="M18667" s="3">
        <v>0.93071300000000001</v>
      </c>
      <c r="N18667" s="3">
        <v>3.7231999999999998</v>
      </c>
      <c r="O18667" s="3">
        <v>-0.23283499999999999</v>
      </c>
      <c r="P18667" s="2">
        <v>4</v>
      </c>
      <c r="Q18667" s="3">
        <v>5.5340999999999996</v>
      </c>
      <c r="R18667" s="3">
        <v>6.3016899999999998</v>
      </c>
      <c r="S18667" s="3">
        <v>20.1738</v>
      </c>
      <c r="T18667" s="3">
        <v>0.55352000000000001</v>
      </c>
    </row>
    <row r="18668" spans="2:20" x14ac:dyDescent="0.25">
      <c r="B18668" s="2" t="s">
        <v>93659</v>
      </c>
      <c r="C18668" s="2">
        <v>75205618</v>
      </c>
      <c r="D18668" s="2">
        <v>75227327</v>
      </c>
      <c r="E18668" s="2" t="s">
        <v>141005</v>
      </c>
      <c r="F18668" s="3">
        <v>76.548662924515398</v>
      </c>
      <c r="G18668" s="3">
        <v>85.022437193017794</v>
      </c>
      <c r="H18668" s="3">
        <v>279.04733472983003</v>
      </c>
      <c r="I18668" s="3">
        <v>0.45203611084663697</v>
      </c>
      <c r="J18668" s="2" t="s">
        <v>141006</v>
      </c>
      <c r="K18668" s="2">
        <v>11</v>
      </c>
      <c r="L18668" s="3">
        <v>0.50841999999999998</v>
      </c>
      <c r="M18668" s="3">
        <v>0.59034900000000001</v>
      </c>
      <c r="N18668" s="3">
        <v>1.85337</v>
      </c>
      <c r="O18668" s="3">
        <v>1.7967799999999999E-2</v>
      </c>
      <c r="P18668" s="2">
        <v>10</v>
      </c>
      <c r="Q18668" s="3">
        <v>7.0956000000000001</v>
      </c>
      <c r="R18668" s="3">
        <v>7.8528599999999997</v>
      </c>
      <c r="S18668" s="3">
        <v>25.866</v>
      </c>
      <c r="T18668" s="3">
        <v>0.417327</v>
      </c>
    </row>
    <row r="18669" spans="2:20" x14ac:dyDescent="0.25">
      <c r="B18669" s="2" t="s">
        <v>93659</v>
      </c>
      <c r="C18669" s="2">
        <v>75227906</v>
      </c>
      <c r="D18669" s="2">
        <v>75291273</v>
      </c>
      <c r="E18669" s="2" t="s">
        <v>141007</v>
      </c>
      <c r="F18669" s="3">
        <v>225.73493904921801</v>
      </c>
      <c r="G18669" s="3">
        <v>249.42103430514501</v>
      </c>
      <c r="H18669" s="3">
        <v>822.88482503215005</v>
      </c>
      <c r="I18669" s="3">
        <v>0.43130500183107001</v>
      </c>
      <c r="J18669" s="2" t="s">
        <v>141008</v>
      </c>
      <c r="K18669" s="2">
        <v>6</v>
      </c>
      <c r="L18669" s="3">
        <v>2.3716400000000002</v>
      </c>
      <c r="M18669" s="3">
        <v>2.4782700000000002</v>
      </c>
      <c r="N18669" s="3">
        <v>8.6454900000000006</v>
      </c>
      <c r="O18669" s="3">
        <v>-0.20935400000000001</v>
      </c>
      <c r="P18669" s="2">
        <v>5</v>
      </c>
      <c r="Q18669" s="3">
        <v>42.301000000000002</v>
      </c>
      <c r="R18669" s="3">
        <v>46.910299999999999</v>
      </c>
      <c r="S18669" s="3">
        <v>154.202</v>
      </c>
      <c r="T18669" s="3">
        <v>0.30697400000000002</v>
      </c>
    </row>
    <row r="18670" spans="2:20" x14ac:dyDescent="0.25">
      <c r="B18670" s="2" t="s">
        <v>93659</v>
      </c>
      <c r="C18670" s="2">
        <v>75294600</v>
      </c>
      <c r="D18670" s="2">
        <v>75305412</v>
      </c>
      <c r="E18670" s="2" t="s">
        <v>141009</v>
      </c>
      <c r="F18670" s="3">
        <v>39.854823144100003</v>
      </c>
      <c r="G18670" s="3">
        <v>45.822953282035797</v>
      </c>
      <c r="H18670" s="3">
        <v>145.285126475124</v>
      </c>
      <c r="I18670" s="3">
        <v>0.60600220351612399</v>
      </c>
      <c r="J18670" s="2" t="s">
        <v>141010</v>
      </c>
      <c r="K18670" s="2">
        <v>6</v>
      </c>
      <c r="L18670" s="3">
        <v>0.61349200000000004</v>
      </c>
      <c r="M18670" s="3">
        <v>0.66879</v>
      </c>
      <c r="N18670" s="3">
        <v>2.2364000000000002</v>
      </c>
      <c r="O18670" s="3">
        <v>-4.1940199999999997E-2</v>
      </c>
      <c r="P18670" s="2">
        <v>5</v>
      </c>
      <c r="Q18670" s="3">
        <v>7.2347700000000001</v>
      </c>
      <c r="R18670" s="3">
        <v>8.3620400000000004</v>
      </c>
      <c r="S18670" s="3">
        <v>26.3733</v>
      </c>
      <c r="T18670" s="3">
        <v>0.42617300000000002</v>
      </c>
    </row>
    <row r="18671" spans="2:20" x14ac:dyDescent="0.25">
      <c r="B18671" s="2" t="s">
        <v>93659</v>
      </c>
      <c r="C18671" s="2">
        <v>75325555</v>
      </c>
      <c r="D18671" s="2">
        <v>75411559</v>
      </c>
      <c r="E18671" s="2" t="s">
        <v>141011</v>
      </c>
      <c r="F18671" s="3">
        <v>338.52125891070801</v>
      </c>
      <c r="G18671" s="3">
        <v>379.13909561204099</v>
      </c>
      <c r="H18671" s="3">
        <v>1234.0314179173899</v>
      </c>
      <c r="I18671" s="3">
        <v>0.49375632100571898</v>
      </c>
      <c r="J18671" s="2" t="s">
        <v>141012</v>
      </c>
      <c r="K18671" s="2">
        <v>25</v>
      </c>
      <c r="L18671" s="3">
        <v>1.0506</v>
      </c>
      <c r="M18671" s="3">
        <v>1.17432</v>
      </c>
      <c r="N18671" s="3">
        <v>3.8298199999999998</v>
      </c>
      <c r="O18671" s="3">
        <v>0.16150300000000001</v>
      </c>
      <c r="P18671" s="2">
        <v>24</v>
      </c>
      <c r="Q18671" s="3">
        <v>13.0107</v>
      </c>
      <c r="R18671" s="3">
        <v>14.574199999999999</v>
      </c>
      <c r="S18671" s="3">
        <v>47.428600000000003</v>
      </c>
      <c r="T18671" s="3">
        <v>0.56852800000000003</v>
      </c>
    </row>
    <row r="18672" spans="2:20" x14ac:dyDescent="0.25">
      <c r="B18672" s="2" t="s">
        <v>93659</v>
      </c>
      <c r="C18672" s="2">
        <v>75451583</v>
      </c>
      <c r="D18672" s="2">
        <v>75473635</v>
      </c>
      <c r="E18672" s="2" t="s">
        <v>141013</v>
      </c>
      <c r="F18672" s="3">
        <v>80.337641481330607</v>
      </c>
      <c r="G18672" s="3">
        <v>97.288732942608704</v>
      </c>
      <c r="H18672" s="3">
        <v>292.85952069407602</v>
      </c>
      <c r="I18672" s="3">
        <v>0.86201536604607598</v>
      </c>
      <c r="J18672" s="2" t="s">
        <v>141014</v>
      </c>
      <c r="K18672" s="2">
        <v>9</v>
      </c>
      <c r="L18672" s="3">
        <v>0.635154</v>
      </c>
      <c r="M18672" s="3">
        <v>0.61006199999999999</v>
      </c>
      <c r="N18672" s="3">
        <v>2.3153600000000001</v>
      </c>
      <c r="O18672" s="3">
        <v>-9.6885399999999997E-2</v>
      </c>
      <c r="P18672" s="2">
        <v>8</v>
      </c>
      <c r="Q18672" s="3">
        <v>9.3276599999999998</v>
      </c>
      <c r="R18672" s="3">
        <v>11.4748</v>
      </c>
      <c r="S18672" s="3">
        <v>34.002699999999997</v>
      </c>
      <c r="T18672" s="3">
        <v>0.79095899999999997</v>
      </c>
    </row>
    <row r="18673" spans="2:20" x14ac:dyDescent="0.25">
      <c r="B18673" s="2" t="s">
        <v>93659</v>
      </c>
      <c r="C18673" s="2">
        <v>75646592</v>
      </c>
      <c r="D18673" s="2">
        <v>75700189</v>
      </c>
      <c r="E18673" s="2" t="s">
        <v>141015</v>
      </c>
      <c r="F18673" s="3">
        <v>194.59819843065799</v>
      </c>
      <c r="G18673" s="3">
        <v>207.51563157811</v>
      </c>
      <c r="H18673" s="3">
        <v>709.38023658034297</v>
      </c>
      <c r="I18673" s="3">
        <v>0.27270388167348603</v>
      </c>
      <c r="J18673" s="2" t="s">
        <v>141016</v>
      </c>
      <c r="K18673" s="2">
        <v>26</v>
      </c>
      <c r="L18673" s="3">
        <v>0.325158</v>
      </c>
      <c r="M18673" s="3">
        <v>0.351711</v>
      </c>
      <c r="N18673" s="3">
        <v>1.1853199999999999</v>
      </c>
      <c r="O18673" s="3">
        <v>-1.4238199999999999E-2</v>
      </c>
      <c r="P18673" s="2">
        <v>25</v>
      </c>
      <c r="Q18673" s="3">
        <v>7.4457599999999999</v>
      </c>
      <c r="R18673" s="3">
        <v>7.93485</v>
      </c>
      <c r="S18673" s="3">
        <v>27.142499999999998</v>
      </c>
      <c r="T18673" s="3">
        <v>0.22106100000000001</v>
      </c>
    </row>
    <row r="18674" spans="2:20" x14ac:dyDescent="0.25">
      <c r="B18674" s="2" t="s">
        <v>93659</v>
      </c>
      <c r="C18674" s="2">
        <v>75711264</v>
      </c>
      <c r="D18674" s="2">
        <v>75827284</v>
      </c>
      <c r="E18674" s="2" t="s">
        <v>141017</v>
      </c>
      <c r="F18674" s="3">
        <v>462.64408075714499</v>
      </c>
      <c r="G18674" s="3">
        <v>524.42484278431596</v>
      </c>
      <c r="H18674" s="3">
        <v>1686.5036269950101</v>
      </c>
      <c r="I18674" s="3">
        <v>0.54986076983488896</v>
      </c>
      <c r="J18674" s="2" t="s">
        <v>141018</v>
      </c>
      <c r="K18674" s="2">
        <v>65</v>
      </c>
      <c r="L18674" s="3">
        <v>0.30556699999999998</v>
      </c>
      <c r="M18674" s="3">
        <v>0.30074400000000001</v>
      </c>
      <c r="N18674" s="3">
        <v>1.1138999999999999</v>
      </c>
      <c r="O18674" s="3">
        <v>-8.5310300000000002E-3</v>
      </c>
      <c r="P18674" s="2">
        <v>64</v>
      </c>
      <c r="Q18674" s="3">
        <v>6.9184700000000001</v>
      </c>
      <c r="R18674" s="3">
        <v>7.8887</v>
      </c>
      <c r="S18674" s="3">
        <v>25.220300000000002</v>
      </c>
      <c r="T18674" s="3">
        <v>0.52686699999999997</v>
      </c>
    </row>
    <row r="18675" spans="2:20" x14ac:dyDescent="0.25">
      <c r="B18675" s="2" t="s">
        <v>93659</v>
      </c>
      <c r="C18675" s="2">
        <v>75849915</v>
      </c>
      <c r="D18675" s="2">
        <v>75858837</v>
      </c>
      <c r="E18675" s="2" t="s">
        <v>141019</v>
      </c>
      <c r="F18675" s="3">
        <v>21.736897995261199</v>
      </c>
      <c r="G18675" s="3">
        <v>24.186435079635601</v>
      </c>
      <c r="H18675" s="3">
        <v>79.238790321565006</v>
      </c>
      <c r="I18675" s="3">
        <v>0.44911345022667898</v>
      </c>
      <c r="J18675" s="2" t="s">
        <v>141020</v>
      </c>
      <c r="K18675" s="2">
        <v>7</v>
      </c>
      <c r="L18675" s="3">
        <v>0.55864899999999995</v>
      </c>
      <c r="M18675" s="3">
        <v>0.47501199999999999</v>
      </c>
      <c r="N18675" s="3">
        <v>2.0364800000000001</v>
      </c>
      <c r="O18675" s="3">
        <v>-0.34161200000000003</v>
      </c>
      <c r="P18675" s="2">
        <v>6</v>
      </c>
      <c r="Q18675" s="3">
        <v>2.92381</v>
      </c>
      <c r="R18675" s="3">
        <v>3.46027</v>
      </c>
      <c r="S18675" s="3">
        <v>10.658300000000001</v>
      </c>
      <c r="T18675" s="3">
        <v>0.63394899999999998</v>
      </c>
    </row>
    <row r="18676" spans="2:20" x14ac:dyDescent="0.25">
      <c r="B18676" s="2" t="s">
        <v>93659</v>
      </c>
      <c r="C18676" s="2">
        <v>75958848</v>
      </c>
      <c r="D18676" s="2">
        <v>75961178</v>
      </c>
      <c r="E18676" s="2" t="s">
        <v>141021</v>
      </c>
      <c r="F18676" s="3">
        <v>9.8647196140284894</v>
      </c>
      <c r="G18676" s="3">
        <v>12.034846839627701</v>
      </c>
      <c r="H18676" s="3">
        <v>35.960441515042397</v>
      </c>
      <c r="I18676" s="3">
        <v>0.84371514837553396</v>
      </c>
      <c r="J18676" s="2" t="s">
        <v>141022</v>
      </c>
      <c r="K18676" s="2">
        <v>3</v>
      </c>
      <c r="L18676" s="3">
        <v>9.8625599999999994E-2</v>
      </c>
      <c r="M18676" s="3">
        <v>6.2265500000000001E-2</v>
      </c>
      <c r="N18676" s="3">
        <v>0.35952600000000001</v>
      </c>
      <c r="O18676" s="3">
        <v>-0.30640600000000001</v>
      </c>
      <c r="P18676" s="2">
        <v>2</v>
      </c>
      <c r="Q18676" s="3">
        <v>4.7844199999999999</v>
      </c>
      <c r="R18676" s="3">
        <v>5.9240300000000001</v>
      </c>
      <c r="S18676" s="3">
        <v>17.440899999999999</v>
      </c>
      <c r="T18676" s="3">
        <v>0.94508300000000001</v>
      </c>
    </row>
    <row r="18677" spans="2:20" x14ac:dyDescent="0.25">
      <c r="B18677" s="2" t="s">
        <v>93659</v>
      </c>
      <c r="C18677" s="2">
        <v>75959607</v>
      </c>
      <c r="D18677" s="2">
        <v>75959667</v>
      </c>
      <c r="E18677" s="2" t="s">
        <v>141023</v>
      </c>
      <c r="F18677" s="3">
        <v>3.8074792097782099E-3</v>
      </c>
      <c r="G18677" s="3">
        <v>1.32871792240738E-3</v>
      </c>
      <c r="H18677" s="3">
        <v>1.3879627480568099E-2</v>
      </c>
      <c r="I18677" s="3">
        <v>-0.133179927005801</v>
      </c>
      <c r="J18677" s="2" t="s">
        <v>141024</v>
      </c>
      <c r="K18677" s="2">
        <v>1</v>
      </c>
      <c r="L18677" s="3">
        <v>3.8074799999999998E-3</v>
      </c>
      <c r="M18677" s="3">
        <v>1.32872E-3</v>
      </c>
      <c r="N18677" s="3">
        <v>1.3879600000000001E-2</v>
      </c>
      <c r="O18677" s="3">
        <v>-0.13317999999999999</v>
      </c>
    </row>
    <row r="18678" spans="2:20" x14ac:dyDescent="0.25">
      <c r="B18678" s="2" t="s">
        <v>93659</v>
      </c>
      <c r="C18678" s="2">
        <v>75960820</v>
      </c>
      <c r="D18678" s="2">
        <v>75960882</v>
      </c>
      <c r="E18678" s="2" t="s">
        <v>141025</v>
      </c>
      <c r="F18678" s="3">
        <v>3.66571150207805E-3</v>
      </c>
      <c r="G18678" s="3">
        <v>1.27476085844595E-3</v>
      </c>
      <c r="H18678" s="3">
        <v>1.3362833333249099E-2</v>
      </c>
      <c r="I18678" s="3">
        <v>-0.13092850199838599</v>
      </c>
      <c r="J18678" s="2" t="s">
        <v>141026</v>
      </c>
      <c r="K18678" s="2">
        <v>1</v>
      </c>
      <c r="L18678" s="3">
        <v>3.66571E-3</v>
      </c>
      <c r="M18678" s="3">
        <v>1.27476E-3</v>
      </c>
      <c r="N18678" s="3">
        <v>1.3362799999999999E-2</v>
      </c>
      <c r="O18678" s="3">
        <v>-0.13092899999999999</v>
      </c>
    </row>
    <row r="18679" spans="2:20" x14ac:dyDescent="0.25">
      <c r="B18679" s="2" t="s">
        <v>93659</v>
      </c>
      <c r="C18679" s="2">
        <v>75961757</v>
      </c>
      <c r="D18679" s="2">
        <v>75971156</v>
      </c>
      <c r="E18679" s="2" t="s">
        <v>141027</v>
      </c>
      <c r="F18679" s="3">
        <v>32.465262917696499</v>
      </c>
      <c r="G18679" s="3">
        <v>39.896602487323399</v>
      </c>
      <c r="H18679" s="3">
        <v>118.347528779436</v>
      </c>
      <c r="I18679" s="3">
        <v>0.92242164780026603</v>
      </c>
      <c r="J18679" s="2" t="s">
        <v>141028</v>
      </c>
      <c r="K18679" s="2">
        <v>3</v>
      </c>
      <c r="L18679" s="3">
        <v>5.11259</v>
      </c>
      <c r="M18679" s="3">
        <v>6.1262800000000004</v>
      </c>
      <c r="N18679" s="3">
        <v>18.6372</v>
      </c>
      <c r="O18679" s="3">
        <v>0.843333</v>
      </c>
      <c r="P18679" s="2">
        <v>2</v>
      </c>
      <c r="Q18679" s="3">
        <v>8.5637399999999992</v>
      </c>
      <c r="R18679" s="3">
        <v>10.758900000000001</v>
      </c>
      <c r="S18679" s="3">
        <v>31.2179</v>
      </c>
      <c r="T18679" s="3">
        <v>1.09731</v>
      </c>
    </row>
    <row r="18680" spans="2:20" x14ac:dyDescent="0.25">
      <c r="B18680" s="2" t="s">
        <v>93659</v>
      </c>
      <c r="C18680" s="2">
        <v>76717599</v>
      </c>
      <c r="D18680" s="2">
        <v>76955878</v>
      </c>
      <c r="E18680" s="2" t="s">
        <v>141029</v>
      </c>
      <c r="F18680" s="3">
        <v>1015.71425013792</v>
      </c>
      <c r="G18680" s="3">
        <v>1133.4104822786401</v>
      </c>
      <c r="H18680" s="3">
        <v>3702.6427832918098</v>
      </c>
      <c r="I18680" s="3">
        <v>0.47756350217965399</v>
      </c>
      <c r="J18680" s="2" t="s">
        <v>141030</v>
      </c>
      <c r="K18680" s="2">
        <v>11</v>
      </c>
      <c r="L18680" s="3">
        <v>1.66469</v>
      </c>
      <c r="M18680" s="3">
        <v>1.96132</v>
      </c>
      <c r="N18680" s="3">
        <v>6.0683800000000003</v>
      </c>
      <c r="O18680" s="3">
        <v>0.236207</v>
      </c>
      <c r="P18680" s="2">
        <v>10</v>
      </c>
      <c r="Q18680" s="3">
        <v>99.740300000000005</v>
      </c>
      <c r="R18680" s="3">
        <v>111.184</v>
      </c>
      <c r="S18680" s="3">
        <v>363.589</v>
      </c>
      <c r="T18680" s="3">
        <v>0.48197800000000002</v>
      </c>
    </row>
    <row r="18681" spans="2:20" x14ac:dyDescent="0.25">
      <c r="B18681" s="2" t="s">
        <v>93659</v>
      </c>
      <c r="C18681" s="2">
        <v>77061786</v>
      </c>
      <c r="D18681" s="2">
        <v>77094001</v>
      </c>
      <c r="E18681" s="2" t="s">
        <v>141031</v>
      </c>
      <c r="F18681" s="3">
        <v>159.01032817993899</v>
      </c>
      <c r="G18681" s="3">
        <v>176.72360748952599</v>
      </c>
      <c r="H18681" s="3">
        <v>579.64968397791699</v>
      </c>
      <c r="I18681" s="3">
        <v>0.45724118232988398</v>
      </c>
      <c r="J18681" s="2" t="s">
        <v>141032</v>
      </c>
      <c r="K18681" s="2">
        <v>4</v>
      </c>
      <c r="L18681" s="3">
        <v>3.1957900000000001</v>
      </c>
      <c r="M18681" s="3">
        <v>3.3094600000000001</v>
      </c>
      <c r="N18681" s="3">
        <v>11.649800000000001</v>
      </c>
      <c r="O18681" s="3">
        <v>0.33981299999999998</v>
      </c>
      <c r="P18681" s="2">
        <v>3</v>
      </c>
      <c r="Q18681" s="3">
        <v>48.742400000000004</v>
      </c>
      <c r="R18681" s="3">
        <v>54.4953</v>
      </c>
      <c r="S18681" s="3">
        <v>177.68299999999999</v>
      </c>
      <c r="T18681" s="3">
        <v>0.48451499999999997</v>
      </c>
    </row>
    <row r="18682" spans="2:20" x14ac:dyDescent="0.25">
      <c r="B18682" s="2" t="s">
        <v>93659</v>
      </c>
      <c r="C18682" s="2">
        <v>77124691</v>
      </c>
      <c r="D18682" s="2">
        <v>77225284</v>
      </c>
      <c r="E18682" s="2" t="s">
        <v>141033</v>
      </c>
      <c r="F18682" s="3">
        <v>358.98569018844199</v>
      </c>
      <c r="G18682" s="3">
        <v>398.327807387814</v>
      </c>
      <c r="H18682" s="3">
        <v>1308.6316106136901</v>
      </c>
      <c r="I18682" s="3">
        <v>0.45104370377587799</v>
      </c>
      <c r="J18682" s="2" t="s">
        <v>141034</v>
      </c>
      <c r="K18682" s="2">
        <v>15</v>
      </c>
      <c r="L18682" s="3">
        <v>2.03064</v>
      </c>
      <c r="M18682" s="3">
        <v>2.03138</v>
      </c>
      <c r="N18682" s="3">
        <v>7.4023899999999996</v>
      </c>
      <c r="O18682" s="3">
        <v>-0.13297500000000001</v>
      </c>
      <c r="P18682" s="2">
        <v>14</v>
      </c>
      <c r="Q18682" s="3">
        <v>23.466100000000001</v>
      </c>
      <c r="R18682" s="3">
        <v>26.275500000000001</v>
      </c>
      <c r="S18682" s="3">
        <v>85.542400000000001</v>
      </c>
      <c r="T18682" s="3">
        <v>0.39426299999999997</v>
      </c>
    </row>
    <row r="18683" spans="2:20" x14ac:dyDescent="0.25">
      <c r="B18683" s="2" t="s">
        <v>93659</v>
      </c>
      <c r="C18683" s="2">
        <v>77255847</v>
      </c>
      <c r="D18683" s="2">
        <v>77399595</v>
      </c>
      <c r="E18683" s="2" t="s">
        <v>141035</v>
      </c>
      <c r="F18683" s="3">
        <v>519.98325001110504</v>
      </c>
      <c r="G18683" s="3">
        <v>564.61974353015205</v>
      </c>
      <c r="H18683" s="3">
        <v>1895.5254667587999</v>
      </c>
      <c r="I18683" s="3">
        <v>0.35353047687844702</v>
      </c>
      <c r="J18683" s="2" t="s">
        <v>141036</v>
      </c>
      <c r="K18683" s="2">
        <v>9</v>
      </c>
      <c r="L18683" s="3">
        <v>0.57130300000000001</v>
      </c>
      <c r="M18683" s="3">
        <v>0.52740100000000001</v>
      </c>
      <c r="N18683" s="3">
        <v>2.0825999999999998</v>
      </c>
      <c r="O18683" s="3">
        <v>-0.15443899999999999</v>
      </c>
      <c r="P18683" s="2">
        <v>8</v>
      </c>
      <c r="Q18683" s="3">
        <v>60.859499999999997</v>
      </c>
      <c r="R18683" s="3">
        <v>66.007300000000001</v>
      </c>
      <c r="S18683" s="3">
        <v>221.85499999999999</v>
      </c>
      <c r="T18683" s="3">
        <v>0.276528</v>
      </c>
    </row>
    <row r="18684" spans="2:20" x14ac:dyDescent="0.25">
      <c r="B18684" s="2" t="s">
        <v>93659</v>
      </c>
      <c r="C18684" s="2">
        <v>77258739</v>
      </c>
      <c r="D18684" s="2">
        <v>77258835</v>
      </c>
      <c r="E18684" s="2" t="s">
        <v>141037</v>
      </c>
      <c r="F18684" s="3">
        <v>0.27721958477217901</v>
      </c>
      <c r="G18684" s="3">
        <v>0.179533796143512</v>
      </c>
      <c r="H18684" s="3">
        <v>1.01056482647997</v>
      </c>
      <c r="I18684" s="3">
        <v>-0.56704545984085697</v>
      </c>
      <c r="J18684" s="2" t="s">
        <v>141038</v>
      </c>
      <c r="K18684" s="2">
        <v>3</v>
      </c>
      <c r="L18684" s="3">
        <v>0.18506300000000001</v>
      </c>
      <c r="M18684" s="3">
        <v>0.119773</v>
      </c>
      <c r="N18684" s="3">
        <v>0.67462100000000003</v>
      </c>
      <c r="O18684" s="3">
        <v>-0.39815899999999999</v>
      </c>
    </row>
    <row r="18685" spans="2:20" x14ac:dyDescent="0.25">
      <c r="B18685" s="2" t="s">
        <v>93659</v>
      </c>
      <c r="C18685" s="2">
        <v>77399713</v>
      </c>
      <c r="D18685" s="2">
        <v>77418645</v>
      </c>
      <c r="E18685" s="2" t="s">
        <v>141039</v>
      </c>
      <c r="F18685" s="3">
        <v>94.965549579688997</v>
      </c>
      <c r="G18685" s="3">
        <v>109.721694967346</v>
      </c>
      <c r="H18685" s="3">
        <v>346.18349281289602</v>
      </c>
      <c r="I18685" s="3">
        <v>0.635733145530469</v>
      </c>
      <c r="J18685" s="2" t="s">
        <v>141040</v>
      </c>
      <c r="K18685" s="2">
        <v>4</v>
      </c>
      <c r="L18685" s="3">
        <v>1.46149</v>
      </c>
      <c r="M18685" s="3">
        <v>1.87384</v>
      </c>
      <c r="N18685" s="3">
        <v>5.3276399999999997</v>
      </c>
      <c r="O18685" s="3">
        <v>0.66604600000000003</v>
      </c>
      <c r="P18685" s="2">
        <v>3</v>
      </c>
      <c r="Q18685" s="3">
        <v>29.706499999999998</v>
      </c>
      <c r="R18685" s="3">
        <v>34.075400000000002</v>
      </c>
      <c r="S18685" s="3">
        <v>108.291</v>
      </c>
      <c r="T18685" s="3">
        <v>0.55882500000000002</v>
      </c>
    </row>
    <row r="18686" spans="2:20" x14ac:dyDescent="0.25">
      <c r="B18686" s="2" t="s">
        <v>93659</v>
      </c>
      <c r="C18686" s="2">
        <v>77423369</v>
      </c>
      <c r="D18686" s="2">
        <v>77425525</v>
      </c>
      <c r="E18686" s="2" t="s">
        <v>141041</v>
      </c>
      <c r="F18686" s="3">
        <v>9.0932965792798992</v>
      </c>
      <c r="G18686" s="3">
        <v>7.8910545038394098</v>
      </c>
      <c r="H18686" s="3">
        <v>33.1483278402671</v>
      </c>
      <c r="I18686" s="3">
        <v>-0.50418184192792403</v>
      </c>
      <c r="J18686" s="2" t="s">
        <v>141042</v>
      </c>
      <c r="K18686" s="2">
        <v>2</v>
      </c>
      <c r="L18686" s="3">
        <v>2.4895700000000001</v>
      </c>
      <c r="M18686" s="3">
        <v>2.4474100000000001</v>
      </c>
      <c r="N18686" s="3">
        <v>9.0753900000000005</v>
      </c>
      <c r="O18686" s="3">
        <v>-0.51235299999999995</v>
      </c>
      <c r="P18686" s="2">
        <v>1</v>
      </c>
      <c r="Q18686" s="3">
        <v>4.1141500000000004</v>
      </c>
      <c r="R18686" s="3">
        <v>2.9962300000000002</v>
      </c>
      <c r="S18686" s="3">
        <v>14.9976</v>
      </c>
      <c r="T18686" s="3">
        <v>-0.95567000000000002</v>
      </c>
    </row>
    <row r="18687" spans="2:20" x14ac:dyDescent="0.25">
      <c r="B18687" s="2" t="s">
        <v>93659</v>
      </c>
      <c r="C18687" s="2">
        <v>77558153</v>
      </c>
      <c r="D18687" s="2">
        <v>77568322</v>
      </c>
      <c r="E18687" s="2" t="s">
        <v>141043</v>
      </c>
      <c r="F18687" s="3">
        <v>38.038638913132601</v>
      </c>
      <c r="G18687" s="3">
        <v>46.097444439460801</v>
      </c>
      <c r="H18687" s="3">
        <v>138.66448347931399</v>
      </c>
      <c r="I18687" s="3">
        <v>0.856596307720491</v>
      </c>
      <c r="J18687" s="2" t="s">
        <v>141044</v>
      </c>
      <c r="K18687" s="2">
        <v>3</v>
      </c>
      <c r="L18687" s="3">
        <v>4.87636</v>
      </c>
      <c r="M18687" s="3">
        <v>5.8878000000000004</v>
      </c>
      <c r="N18687" s="3">
        <v>17.7761</v>
      </c>
      <c r="O18687" s="3">
        <v>0.51364500000000002</v>
      </c>
      <c r="P18687" s="2">
        <v>2</v>
      </c>
      <c r="Q18687" s="3">
        <v>11.704800000000001</v>
      </c>
      <c r="R18687" s="3">
        <v>14.217000000000001</v>
      </c>
      <c r="S18687" s="3">
        <v>42.668100000000003</v>
      </c>
      <c r="T18687" s="3">
        <v>0.921211</v>
      </c>
    </row>
    <row r="18688" spans="2:20" x14ac:dyDescent="0.25">
      <c r="B18688" s="2" t="s">
        <v>93659</v>
      </c>
      <c r="C18688" s="2">
        <v>77620130</v>
      </c>
      <c r="D18688" s="2">
        <v>77627728</v>
      </c>
      <c r="E18688" s="2" t="s">
        <v>141045</v>
      </c>
      <c r="F18688" s="3">
        <v>22.614407218727798</v>
      </c>
      <c r="G18688" s="3">
        <v>24.649227952533799</v>
      </c>
      <c r="H18688" s="3">
        <v>82.437626207838605</v>
      </c>
      <c r="I18688" s="3">
        <v>0.35906251163257302</v>
      </c>
      <c r="J18688" s="2" t="s">
        <v>141046</v>
      </c>
      <c r="K18688" s="2">
        <v>2</v>
      </c>
      <c r="L18688" s="3">
        <v>7.7263599999999997</v>
      </c>
      <c r="M18688" s="3">
        <v>8.7306899999999992</v>
      </c>
      <c r="N18688" s="3">
        <v>28.165299999999998</v>
      </c>
      <c r="O18688" s="3">
        <v>0.20410700000000001</v>
      </c>
      <c r="P18688" s="2">
        <v>1</v>
      </c>
      <c r="Q18688" s="3">
        <v>7.1616900000000001</v>
      </c>
      <c r="R18688" s="3">
        <v>7.1878500000000001</v>
      </c>
      <c r="S18688" s="3">
        <v>26.1069</v>
      </c>
      <c r="T18688" s="3">
        <v>1.3662000000000001E-2</v>
      </c>
    </row>
    <row r="18689" spans="2:20" x14ac:dyDescent="0.25">
      <c r="B18689" s="2" t="s">
        <v>93659</v>
      </c>
      <c r="C18689" s="2">
        <v>77741887</v>
      </c>
      <c r="D18689" s="2">
        <v>77755633</v>
      </c>
      <c r="E18689" s="2" t="s">
        <v>141047</v>
      </c>
      <c r="F18689" s="3">
        <v>70.388144421289994</v>
      </c>
      <c r="G18689" s="3">
        <v>79.827844630739193</v>
      </c>
      <c r="H18689" s="3">
        <v>256.59003497824602</v>
      </c>
      <c r="I18689" s="3">
        <v>0.54716350027829097</v>
      </c>
      <c r="J18689" s="2" t="s">
        <v>141048</v>
      </c>
      <c r="K18689" s="2">
        <v>7</v>
      </c>
      <c r="L18689" s="3">
        <v>1.02</v>
      </c>
      <c r="M18689" s="3">
        <v>1.2023699999999999</v>
      </c>
      <c r="N18689" s="3">
        <v>3.71827</v>
      </c>
      <c r="O18689" s="3">
        <v>0.12810299999999999</v>
      </c>
      <c r="P18689" s="2">
        <v>6</v>
      </c>
      <c r="Q18689" s="3">
        <v>10.541399999999999</v>
      </c>
      <c r="R18689" s="3">
        <v>11.901899999999999</v>
      </c>
      <c r="S18689" s="3">
        <v>38.427</v>
      </c>
      <c r="T18689" s="3">
        <v>0.53296100000000002</v>
      </c>
    </row>
    <row r="18690" spans="2:20" x14ac:dyDescent="0.25">
      <c r="B18690" s="2" t="s">
        <v>93659</v>
      </c>
      <c r="C18690" s="2">
        <v>77765799</v>
      </c>
      <c r="D18690" s="2">
        <v>77767448</v>
      </c>
      <c r="E18690" s="2" t="s">
        <v>141049</v>
      </c>
      <c r="F18690" s="3">
        <v>3.6136671787016601</v>
      </c>
      <c r="G18690" s="3">
        <v>3.1109197156700601</v>
      </c>
      <c r="H18690" s="3">
        <v>13.173113105995499</v>
      </c>
      <c r="I18690" s="3">
        <v>-0.48031096674888402</v>
      </c>
      <c r="J18690" s="2" t="s">
        <v>141050</v>
      </c>
      <c r="K18690" s="2">
        <v>4</v>
      </c>
      <c r="L18690" s="3">
        <v>9.9357899999999999E-2</v>
      </c>
      <c r="M18690" s="3">
        <v>5.8255099999999997E-2</v>
      </c>
      <c r="N18690" s="3">
        <v>0.36219499999999999</v>
      </c>
      <c r="O18690" s="3">
        <v>-0.402895</v>
      </c>
      <c r="P18690" s="2">
        <v>3</v>
      </c>
      <c r="Q18690" s="3">
        <v>1.0720799999999999</v>
      </c>
      <c r="R18690" s="3">
        <v>0.95930000000000004</v>
      </c>
      <c r="S18690" s="3">
        <v>3.9081100000000002</v>
      </c>
      <c r="T18690" s="3">
        <v>-0.27443499999999998</v>
      </c>
    </row>
    <row r="18691" spans="2:20" x14ac:dyDescent="0.25">
      <c r="B18691" s="2" t="s">
        <v>93659</v>
      </c>
      <c r="C18691" s="2">
        <v>77770689</v>
      </c>
      <c r="D18691" s="2">
        <v>77829398</v>
      </c>
      <c r="E18691" s="2" t="s">
        <v>141051</v>
      </c>
      <c r="F18691" s="3">
        <v>210.784382349417</v>
      </c>
      <c r="G18691" s="3">
        <v>230.11993439790299</v>
      </c>
      <c r="H18691" s="3">
        <v>768.38468302548404</v>
      </c>
      <c r="I18691" s="3">
        <v>0.376967017155451</v>
      </c>
      <c r="J18691" s="2" t="s">
        <v>141052</v>
      </c>
      <c r="K18691" s="2">
        <v>8</v>
      </c>
      <c r="L18691" s="3">
        <v>1.1522300000000001</v>
      </c>
      <c r="M18691" s="3">
        <v>1.1754899999999999</v>
      </c>
      <c r="N18691" s="3">
        <v>4.2002800000000002</v>
      </c>
      <c r="O18691" s="3">
        <v>2.73067E-2</v>
      </c>
      <c r="P18691" s="2">
        <v>7</v>
      </c>
      <c r="Q18691" s="3">
        <v>28.795200000000001</v>
      </c>
      <c r="R18691" s="3">
        <v>31.530899999999999</v>
      </c>
      <c r="S18691" s="3">
        <v>104.96899999999999</v>
      </c>
      <c r="T18691" s="3">
        <v>0.46187600000000001</v>
      </c>
    </row>
    <row r="18692" spans="2:20" x14ac:dyDescent="0.25">
      <c r="B18692" s="2" t="s">
        <v>93659</v>
      </c>
      <c r="C18692" s="2">
        <v>77777138</v>
      </c>
      <c r="D18692" s="2">
        <v>77785229</v>
      </c>
      <c r="E18692" s="2" t="s">
        <v>141053</v>
      </c>
      <c r="F18692" s="3">
        <v>32.5136151184361</v>
      </c>
      <c r="G18692" s="3">
        <v>34.996084217324999</v>
      </c>
      <c r="H18692" s="3">
        <v>118.52378989529601</v>
      </c>
      <c r="I18692" s="3">
        <v>0.30769083167404399</v>
      </c>
      <c r="J18692" s="2" t="s">
        <v>141054</v>
      </c>
      <c r="K18692" s="2">
        <v>2</v>
      </c>
      <c r="L18692" s="3">
        <v>3.20885</v>
      </c>
      <c r="M18692" s="3">
        <v>3.3760699999999999</v>
      </c>
      <c r="N18692" s="3">
        <v>11.6974</v>
      </c>
      <c r="O18692" s="3">
        <v>-0.36275299999999999</v>
      </c>
      <c r="P18692" s="2">
        <v>1</v>
      </c>
      <c r="Q18692" s="3">
        <v>26.0959</v>
      </c>
      <c r="R18692" s="3">
        <v>28.2439</v>
      </c>
      <c r="S18692" s="3">
        <v>95.129000000000005</v>
      </c>
      <c r="T18692" s="3">
        <v>0.32987899999999998</v>
      </c>
    </row>
    <row r="18693" spans="2:20" x14ac:dyDescent="0.25">
      <c r="B18693" s="2" t="s">
        <v>93659</v>
      </c>
      <c r="C18693" s="2">
        <v>77830739</v>
      </c>
      <c r="D18693" s="2">
        <v>77835440</v>
      </c>
      <c r="E18693" s="2" t="s">
        <v>141055</v>
      </c>
      <c r="F18693" s="3">
        <v>20.216347434836301</v>
      </c>
      <c r="G18693" s="3">
        <v>23.043579719463601</v>
      </c>
      <c r="H18693" s="3">
        <v>73.695838100088196</v>
      </c>
      <c r="I18693" s="3">
        <v>0.55596567067959402</v>
      </c>
      <c r="J18693" s="2" t="s">
        <v>141056</v>
      </c>
      <c r="K18693" s="2">
        <v>4</v>
      </c>
      <c r="L18693" s="3">
        <v>2.6799499999999998</v>
      </c>
      <c r="M18693" s="3">
        <v>3.0391599999999999</v>
      </c>
      <c r="N18693" s="3">
        <v>9.7693700000000003</v>
      </c>
      <c r="O18693" s="3">
        <v>0.402945</v>
      </c>
      <c r="P18693" s="2">
        <v>3</v>
      </c>
      <c r="Q18693" s="3">
        <v>2.8867099999999999</v>
      </c>
      <c r="R18693" s="3">
        <v>3.3425400000000001</v>
      </c>
      <c r="S18693" s="3">
        <v>10.523099999999999</v>
      </c>
      <c r="T18693" s="3">
        <v>0.46400799999999998</v>
      </c>
    </row>
    <row r="18694" spans="2:20" x14ac:dyDescent="0.25">
      <c r="B18694" s="2" t="s">
        <v>93659</v>
      </c>
      <c r="C18694" s="2">
        <v>77877473</v>
      </c>
      <c r="D18694" s="2">
        <v>77883490</v>
      </c>
      <c r="E18694" s="2" t="s">
        <v>141057</v>
      </c>
      <c r="F18694" s="3">
        <v>22.508913997672298</v>
      </c>
      <c r="G18694" s="3">
        <v>24.1057484354519</v>
      </c>
      <c r="H18694" s="3">
        <v>82.053065576170198</v>
      </c>
      <c r="I18694" s="3">
        <v>0.28305409112518898</v>
      </c>
      <c r="J18694" s="2" t="s">
        <v>141058</v>
      </c>
      <c r="K18694" s="2">
        <v>2</v>
      </c>
      <c r="L18694" s="3">
        <v>7.2239199999999997</v>
      </c>
      <c r="M18694" s="3">
        <v>7.4493900000000002</v>
      </c>
      <c r="N18694" s="3">
        <v>26.3338</v>
      </c>
      <c r="O18694" s="3">
        <v>0.111883</v>
      </c>
      <c r="P18694" s="2">
        <v>1</v>
      </c>
      <c r="Q18694" s="3">
        <v>0.602572</v>
      </c>
      <c r="R18694" s="3">
        <v>0.78076599999999996</v>
      </c>
      <c r="S18694" s="3">
        <v>2.19659</v>
      </c>
      <c r="T18694" s="3">
        <v>0.64624199999999998</v>
      </c>
    </row>
    <row r="18695" spans="2:20" x14ac:dyDescent="0.25">
      <c r="B18695" s="2" t="s">
        <v>93659</v>
      </c>
      <c r="C18695" s="2">
        <v>77884033</v>
      </c>
      <c r="D18695" s="2">
        <v>78020090</v>
      </c>
      <c r="E18695" s="2" t="s">
        <v>141059</v>
      </c>
      <c r="F18695" s="3">
        <v>482.626395311051</v>
      </c>
      <c r="G18695" s="3">
        <v>540.18995100496898</v>
      </c>
      <c r="H18695" s="3">
        <v>1759.3463312954</v>
      </c>
      <c r="I18695" s="3">
        <v>0.491148625083492</v>
      </c>
      <c r="J18695" s="2" t="s">
        <v>141060</v>
      </c>
      <c r="K18695" s="2">
        <v>17</v>
      </c>
      <c r="L18695" s="3">
        <v>1.6773800000000001</v>
      </c>
      <c r="M18695" s="3">
        <v>1.84853</v>
      </c>
      <c r="N18695" s="3">
        <v>6.1146500000000001</v>
      </c>
      <c r="O18695" s="3">
        <v>-0.16123499999999999</v>
      </c>
      <c r="P18695" s="2">
        <v>16</v>
      </c>
      <c r="Q18695" s="3">
        <v>28.381900000000002</v>
      </c>
      <c r="R18695" s="3">
        <v>31.797799999999999</v>
      </c>
      <c r="S18695" s="3">
        <v>103.462</v>
      </c>
      <c r="T18695" s="3">
        <v>0.29841899999999999</v>
      </c>
    </row>
    <row r="18696" spans="2:20" x14ac:dyDescent="0.25">
      <c r="B18696" s="2" t="s">
        <v>93659</v>
      </c>
      <c r="C18696" s="2">
        <v>77962805</v>
      </c>
      <c r="D18696" s="2">
        <v>77964846</v>
      </c>
      <c r="E18696" s="2" t="s">
        <v>141061</v>
      </c>
      <c r="F18696" s="3">
        <v>7.0046055507557003</v>
      </c>
      <c r="G18696" s="3">
        <v>8.3523290076076808</v>
      </c>
      <c r="H18696" s="3">
        <v>25.534299817876601</v>
      </c>
      <c r="I18696" s="3">
        <v>0.71834537481676497</v>
      </c>
      <c r="J18696" s="2" t="s">
        <v>141062</v>
      </c>
      <c r="K18696" s="2">
        <v>3</v>
      </c>
      <c r="L18696" s="3">
        <v>0.92856799999999995</v>
      </c>
      <c r="M18696" s="3">
        <v>1.1064799999999999</v>
      </c>
      <c r="N18696" s="3">
        <v>3.38496</v>
      </c>
      <c r="O18696" s="3">
        <v>0.33237699999999998</v>
      </c>
      <c r="P18696" s="2">
        <v>2</v>
      </c>
      <c r="Q18696" s="3">
        <v>2.1094499999999998</v>
      </c>
      <c r="R18696" s="3">
        <v>2.5164499999999999</v>
      </c>
      <c r="S18696" s="3">
        <v>7.6897000000000002</v>
      </c>
      <c r="T18696" s="3">
        <v>0.74931999999999999</v>
      </c>
    </row>
    <row r="18697" spans="2:20" x14ac:dyDescent="0.25">
      <c r="B18697" s="2" t="s">
        <v>93659</v>
      </c>
      <c r="C18697" s="2">
        <v>78025069</v>
      </c>
      <c r="D18697" s="2">
        <v>78050701</v>
      </c>
      <c r="E18697" s="2" t="s">
        <v>141063</v>
      </c>
      <c r="F18697" s="3">
        <v>120.3474256185</v>
      </c>
      <c r="G18697" s="3">
        <v>126.259918742663</v>
      </c>
      <c r="H18697" s="3">
        <v>438.70953557418397</v>
      </c>
      <c r="I18697" s="3">
        <v>0.20134263453005</v>
      </c>
      <c r="J18697" s="2" t="s">
        <v>141064</v>
      </c>
      <c r="K18697" s="2">
        <v>15</v>
      </c>
      <c r="L18697" s="3">
        <v>0.55933500000000003</v>
      </c>
      <c r="M18697" s="3">
        <v>0.59210300000000005</v>
      </c>
      <c r="N18697" s="3">
        <v>2.03898</v>
      </c>
      <c r="O18697" s="3">
        <v>-7.7151499999999998E-2</v>
      </c>
      <c r="P18697" s="2">
        <v>14</v>
      </c>
      <c r="Q18697" s="3">
        <v>7.3951900000000004</v>
      </c>
      <c r="R18697" s="3">
        <v>7.7168400000000004</v>
      </c>
      <c r="S18697" s="3">
        <v>26.958100000000002</v>
      </c>
      <c r="T18697" s="3">
        <v>8.3576800000000007E-2</v>
      </c>
    </row>
    <row r="18698" spans="2:20" x14ac:dyDescent="0.25">
      <c r="B18698" s="2" t="s">
        <v>93659</v>
      </c>
      <c r="C18698" s="2">
        <v>78052438</v>
      </c>
      <c r="D18698" s="2">
        <v>78059276</v>
      </c>
      <c r="E18698" s="2" t="s">
        <v>141065</v>
      </c>
      <c r="F18698" s="3">
        <v>21.5829575499497</v>
      </c>
      <c r="G18698" s="3">
        <v>25.0825327016654</v>
      </c>
      <c r="H18698" s="3">
        <v>78.677622179233694</v>
      </c>
      <c r="I18698" s="3">
        <v>0.64605767468360997</v>
      </c>
      <c r="J18698" s="2" t="s">
        <v>141066</v>
      </c>
      <c r="K18698" s="2">
        <v>5</v>
      </c>
      <c r="L18698" s="3">
        <v>1.26735</v>
      </c>
      <c r="M18698" s="3">
        <v>1.55383</v>
      </c>
      <c r="N18698" s="3">
        <v>4.6199300000000001</v>
      </c>
      <c r="O18698" s="3">
        <v>0.47476400000000002</v>
      </c>
      <c r="P18698" s="2">
        <v>4</v>
      </c>
      <c r="Q18698" s="3">
        <v>3.8115600000000001</v>
      </c>
      <c r="R18698" s="3">
        <v>4.3283399999999999</v>
      </c>
      <c r="S18698" s="3">
        <v>13.894500000000001</v>
      </c>
      <c r="T18698" s="3">
        <v>0.67354700000000001</v>
      </c>
    </row>
    <row r="18699" spans="2:20" x14ac:dyDescent="0.25">
      <c r="B18699" s="2" t="s">
        <v>93659</v>
      </c>
      <c r="C18699" s="2">
        <v>78068859</v>
      </c>
      <c r="D18699" s="2">
        <v>78095548</v>
      </c>
      <c r="E18699" s="2" t="s">
        <v>141067</v>
      </c>
      <c r="F18699" s="3">
        <v>113.42839307147899</v>
      </c>
      <c r="G18699" s="3">
        <v>123.176068204898</v>
      </c>
      <c r="H18699" s="3">
        <v>413.48718005036397</v>
      </c>
      <c r="I18699" s="3">
        <v>0.352057385179467</v>
      </c>
      <c r="J18699" s="2" t="s">
        <v>141068</v>
      </c>
      <c r="K18699" s="2">
        <v>11</v>
      </c>
      <c r="L18699" s="3">
        <v>0.28472999999999998</v>
      </c>
      <c r="M18699" s="3">
        <v>0.288246</v>
      </c>
      <c r="N18699" s="3">
        <v>1.0379400000000001</v>
      </c>
      <c r="O18699" s="3">
        <v>-7.6705200000000001E-2</v>
      </c>
      <c r="P18699" s="2">
        <v>10</v>
      </c>
      <c r="Q18699" s="3">
        <v>11.0296</v>
      </c>
      <c r="R18699" s="3">
        <v>12.000500000000001</v>
      </c>
      <c r="S18699" s="3">
        <v>40.207000000000001</v>
      </c>
      <c r="T18699" s="3">
        <v>0.33033499999999999</v>
      </c>
    </row>
    <row r="18700" spans="2:20" x14ac:dyDescent="0.25">
      <c r="B18700" s="2" t="s">
        <v>93659</v>
      </c>
      <c r="C18700" s="2">
        <v>78100477</v>
      </c>
      <c r="D18700" s="2">
        <v>78234768</v>
      </c>
      <c r="E18700" s="2" t="s">
        <v>141069</v>
      </c>
      <c r="F18700" s="3">
        <v>535.45209018607704</v>
      </c>
      <c r="G18700" s="3">
        <v>598.24747293795599</v>
      </c>
      <c r="H18700" s="3">
        <v>1951.9149379432099</v>
      </c>
      <c r="I18700" s="3">
        <v>0.48300520200441399</v>
      </c>
      <c r="J18700" s="2" t="s">
        <v>141070</v>
      </c>
      <c r="K18700" s="2">
        <v>27</v>
      </c>
      <c r="L18700" s="3">
        <v>0.55883700000000003</v>
      </c>
      <c r="M18700" s="3">
        <v>0.57074100000000005</v>
      </c>
      <c r="N18700" s="3">
        <v>2.0371600000000001</v>
      </c>
      <c r="O18700" s="3">
        <v>-0.156976</v>
      </c>
      <c r="P18700" s="2">
        <v>26</v>
      </c>
      <c r="Q18700" s="3">
        <v>20.013999999999999</v>
      </c>
      <c r="R18700" s="3">
        <v>22.416799999999999</v>
      </c>
      <c r="S18700" s="3">
        <v>72.958100000000002</v>
      </c>
      <c r="T18700" s="3">
        <v>0.35271799999999998</v>
      </c>
    </row>
    <row r="18701" spans="2:20" x14ac:dyDescent="0.25">
      <c r="B18701" s="2" t="s">
        <v>93659</v>
      </c>
      <c r="C18701" s="2">
        <v>78236069</v>
      </c>
      <c r="D18701" s="2">
        <v>78238286</v>
      </c>
      <c r="E18701" s="2" t="s">
        <v>141071</v>
      </c>
      <c r="F18701" s="3">
        <v>5.1431203635179896</v>
      </c>
      <c r="G18701" s="3">
        <v>5.2592676365725302</v>
      </c>
      <c r="H18701" s="3">
        <v>18.748518586792802</v>
      </c>
      <c r="I18701" s="3">
        <v>8.1686195703671693E-2</v>
      </c>
      <c r="J18701" s="2" t="s">
        <v>141072</v>
      </c>
      <c r="K18701" s="2">
        <v>2</v>
      </c>
      <c r="L18701" s="3">
        <v>2.5600200000000002</v>
      </c>
      <c r="M18701" s="3">
        <v>2.6255600000000001</v>
      </c>
      <c r="N18701" s="3">
        <v>9.3321799999999993</v>
      </c>
      <c r="O18701" s="3">
        <v>-0.48151100000000002</v>
      </c>
      <c r="P18701" s="2">
        <v>1</v>
      </c>
      <c r="Q18701" s="3">
        <v>2.3086200000000001E-2</v>
      </c>
      <c r="R18701" s="3">
        <v>8.1450099999999994E-3</v>
      </c>
      <c r="S18701" s="3">
        <v>8.4157599999999999E-2</v>
      </c>
      <c r="T18701" s="3">
        <v>-0.32400000000000001</v>
      </c>
    </row>
    <row r="18702" spans="2:20" x14ac:dyDescent="0.25">
      <c r="B18702" s="2" t="s">
        <v>93659</v>
      </c>
      <c r="C18702" s="2">
        <v>78262031</v>
      </c>
      <c r="D18702" s="2">
        <v>78358052</v>
      </c>
      <c r="E18702" s="2" t="s">
        <v>141073</v>
      </c>
      <c r="F18702" s="3">
        <v>338.81398357342698</v>
      </c>
      <c r="G18702" s="3">
        <v>391.65249660747497</v>
      </c>
      <c r="H18702" s="3">
        <v>1235.09850431473</v>
      </c>
      <c r="I18702" s="3">
        <v>0.64175895771130997</v>
      </c>
      <c r="J18702" s="2" t="s">
        <v>141074</v>
      </c>
      <c r="K18702" s="2">
        <v>24</v>
      </c>
      <c r="L18702" s="3">
        <v>0.73335799999999995</v>
      </c>
      <c r="M18702" s="3">
        <v>0.736066</v>
      </c>
      <c r="N18702" s="3">
        <v>2.6733500000000001</v>
      </c>
      <c r="O18702" s="3">
        <v>2.7290100000000001E-2</v>
      </c>
      <c r="P18702" s="2">
        <v>23</v>
      </c>
      <c r="Q18702" s="3">
        <v>13.9658</v>
      </c>
      <c r="R18702" s="3">
        <v>16.260300000000001</v>
      </c>
      <c r="S18702" s="3">
        <v>50.910299999999999</v>
      </c>
      <c r="T18702" s="3">
        <v>0.57485600000000003</v>
      </c>
    </row>
    <row r="18703" spans="2:20" x14ac:dyDescent="0.25">
      <c r="B18703" s="2" t="s">
        <v>93659</v>
      </c>
      <c r="C18703" s="2">
        <v>78358099</v>
      </c>
      <c r="D18703" s="2">
        <v>78370756</v>
      </c>
      <c r="E18703" s="2" t="s">
        <v>141075</v>
      </c>
      <c r="F18703" s="3">
        <v>42.642905157815399</v>
      </c>
      <c r="G18703" s="3">
        <v>48.5537220628364</v>
      </c>
      <c r="H18703" s="3">
        <v>155.44868551341401</v>
      </c>
      <c r="I18703" s="3">
        <v>0.56162658204454696</v>
      </c>
      <c r="J18703" s="2" t="s">
        <v>141076</v>
      </c>
      <c r="K18703" s="2">
        <v>6</v>
      </c>
      <c r="L18703" s="3">
        <v>0.28823399999999999</v>
      </c>
      <c r="M18703" s="3">
        <v>0.37304300000000001</v>
      </c>
      <c r="N18703" s="3">
        <v>1.0507200000000001</v>
      </c>
      <c r="O18703" s="3">
        <v>0.23247000000000001</v>
      </c>
      <c r="P18703" s="2">
        <v>5</v>
      </c>
      <c r="Q18703" s="3">
        <v>8.1827000000000005</v>
      </c>
      <c r="R18703" s="3">
        <v>9.26309</v>
      </c>
      <c r="S18703" s="3">
        <v>29.828900000000001</v>
      </c>
      <c r="T18703" s="3">
        <v>0.64442600000000005</v>
      </c>
    </row>
    <row r="18704" spans="2:20" x14ac:dyDescent="0.25">
      <c r="B18704" s="2" t="s">
        <v>93659</v>
      </c>
      <c r="C18704" s="2">
        <v>78382750</v>
      </c>
      <c r="D18704" s="2">
        <v>78389904</v>
      </c>
      <c r="E18704" s="2" t="s">
        <v>141077</v>
      </c>
      <c r="F18704" s="3">
        <v>24.169091346879998</v>
      </c>
      <c r="G18704" s="3">
        <v>24.490286499651098</v>
      </c>
      <c r="H18704" s="3">
        <v>88.105007527554505</v>
      </c>
      <c r="I18704" s="3">
        <v>5.3141314609093299E-2</v>
      </c>
      <c r="J18704" s="2" t="s">
        <v>141078</v>
      </c>
      <c r="K18704" s="2">
        <v>3</v>
      </c>
      <c r="L18704" s="3">
        <v>6.8122600000000002</v>
      </c>
      <c r="M18704" s="3">
        <v>6.9951499999999998</v>
      </c>
      <c r="N18704" s="3">
        <v>24.833100000000002</v>
      </c>
      <c r="O18704" s="3">
        <v>-0.134468</v>
      </c>
      <c r="P18704" s="2">
        <v>2</v>
      </c>
      <c r="Q18704" s="3">
        <v>1.86616</v>
      </c>
      <c r="R18704" s="3">
        <v>1.7524200000000001</v>
      </c>
      <c r="S18704" s="3">
        <v>6.8028300000000002</v>
      </c>
      <c r="T18704" s="3">
        <v>-0.241561</v>
      </c>
    </row>
    <row r="18705" spans="2:20" x14ac:dyDescent="0.25">
      <c r="B18705" s="2" t="s">
        <v>93659</v>
      </c>
      <c r="C18705" s="2">
        <v>78391651</v>
      </c>
      <c r="D18705" s="2">
        <v>78404870</v>
      </c>
      <c r="E18705" s="2" t="s">
        <v>141079</v>
      </c>
      <c r="F18705" s="3">
        <v>44.93131847099</v>
      </c>
      <c r="G18705" s="3">
        <v>49.596585874528699</v>
      </c>
      <c r="H18705" s="3">
        <v>163.79077290468999</v>
      </c>
      <c r="I18705" s="3">
        <v>0.42107657935024001</v>
      </c>
      <c r="J18705" s="2" t="s">
        <v>141080</v>
      </c>
      <c r="K18705" s="2">
        <v>6</v>
      </c>
      <c r="L18705" s="3">
        <v>3.3865500000000002</v>
      </c>
      <c r="M18705" s="3">
        <v>3.8358400000000001</v>
      </c>
      <c r="N18705" s="3">
        <v>12.3452</v>
      </c>
      <c r="O18705" s="3">
        <v>-0.45564100000000002</v>
      </c>
      <c r="P18705" s="2">
        <v>5</v>
      </c>
      <c r="Q18705" s="3">
        <v>4.9223999999999997</v>
      </c>
      <c r="R18705" s="3">
        <v>5.3163</v>
      </c>
      <c r="S18705" s="3">
        <v>17.943899999999999</v>
      </c>
      <c r="T18705" s="3">
        <v>0.11778</v>
      </c>
    </row>
    <row r="18706" spans="2:20" x14ac:dyDescent="0.25">
      <c r="B18706" s="2" t="s">
        <v>93659</v>
      </c>
      <c r="C18706" s="2">
        <v>78405671</v>
      </c>
      <c r="D18706" s="2">
        <v>78430393</v>
      </c>
      <c r="E18706" s="2" t="s">
        <v>141081</v>
      </c>
      <c r="F18706" s="3">
        <v>76.404437963721904</v>
      </c>
      <c r="G18706" s="3">
        <v>90.849061546214003</v>
      </c>
      <c r="H18706" s="3">
        <v>278.52158301355797</v>
      </c>
      <c r="I18706" s="3">
        <v>0.77199304574942396</v>
      </c>
      <c r="J18706" s="2" t="s">
        <v>141082</v>
      </c>
      <c r="K18706" s="2">
        <v>18</v>
      </c>
      <c r="L18706" s="3">
        <v>0.75634500000000005</v>
      </c>
      <c r="M18706" s="3">
        <v>0.88575099999999996</v>
      </c>
      <c r="N18706" s="3">
        <v>2.7571500000000002</v>
      </c>
      <c r="O18706" s="3">
        <v>2.0781899999999999E-2</v>
      </c>
      <c r="P18706" s="2">
        <v>17</v>
      </c>
      <c r="Q18706" s="3">
        <v>3.69354</v>
      </c>
      <c r="R18706" s="3">
        <v>4.4062099999999997</v>
      </c>
      <c r="S18706" s="3">
        <v>13.4643</v>
      </c>
      <c r="T18706" s="3">
        <v>0.73353599999999997</v>
      </c>
    </row>
    <row r="18707" spans="2:20" x14ac:dyDescent="0.25">
      <c r="B18707" s="2" t="s">
        <v>93659</v>
      </c>
      <c r="C18707" s="2">
        <v>78432065</v>
      </c>
      <c r="D18707" s="2">
        <v>78442160</v>
      </c>
      <c r="E18707" s="2" t="s">
        <v>141083</v>
      </c>
      <c r="F18707" s="3">
        <v>37.095853425086197</v>
      </c>
      <c r="G18707" s="3">
        <v>43.101917509736197</v>
      </c>
      <c r="H18707" s="3">
        <v>135.22769219374001</v>
      </c>
      <c r="I18707" s="3">
        <v>0.65430453922738996</v>
      </c>
      <c r="J18707" s="2" t="s">
        <v>141084</v>
      </c>
      <c r="K18707" s="2">
        <v>11</v>
      </c>
      <c r="L18707" s="3">
        <v>0.36755900000000002</v>
      </c>
      <c r="M18707" s="3">
        <v>0.395235</v>
      </c>
      <c r="N18707" s="3">
        <v>1.33988</v>
      </c>
      <c r="O18707" s="3">
        <v>8.4172300000000005E-2</v>
      </c>
      <c r="P18707" s="2">
        <v>10</v>
      </c>
      <c r="Q18707" s="3">
        <v>3.3052700000000002</v>
      </c>
      <c r="R18707" s="3">
        <v>3.8754300000000002</v>
      </c>
      <c r="S18707" s="3">
        <v>12.0489</v>
      </c>
      <c r="T18707" s="3">
        <v>0.489344</v>
      </c>
    </row>
    <row r="18708" spans="2:20" x14ac:dyDescent="0.25">
      <c r="B18708" s="2" t="s">
        <v>93659</v>
      </c>
      <c r="C18708" s="2">
        <v>78444695</v>
      </c>
      <c r="D18708" s="2">
        <v>78452812</v>
      </c>
      <c r="E18708" s="2" t="s">
        <v>141085</v>
      </c>
      <c r="F18708" s="3">
        <v>6.4356323036183696</v>
      </c>
      <c r="G18708" s="3">
        <v>7.6690263961160801</v>
      </c>
      <c r="H18708" s="3">
        <v>23.4601882386475</v>
      </c>
      <c r="I18708" s="3">
        <v>0.70988328965622005</v>
      </c>
      <c r="J18708" s="2" t="s">
        <v>141086</v>
      </c>
      <c r="K18708" s="2">
        <v>5</v>
      </c>
      <c r="L18708" s="3">
        <v>0.27546700000000002</v>
      </c>
      <c r="M18708" s="3">
        <v>0.29701699999999998</v>
      </c>
      <c r="N18708" s="3">
        <v>1.0041800000000001</v>
      </c>
      <c r="O18708" s="3">
        <v>-5.5958800000000003E-2</v>
      </c>
      <c r="P18708" s="2">
        <v>4</v>
      </c>
      <c r="Q18708" s="3">
        <v>1.26457</v>
      </c>
      <c r="R18708" s="3">
        <v>1.54599</v>
      </c>
      <c r="S18708" s="3">
        <v>4.6098299999999997</v>
      </c>
      <c r="T18708" s="3">
        <v>0.23594499999999999</v>
      </c>
    </row>
    <row r="18709" spans="2:20" x14ac:dyDescent="0.25">
      <c r="B18709" s="2" t="s">
        <v>93659</v>
      </c>
      <c r="C18709" s="2">
        <v>78452891</v>
      </c>
      <c r="D18709" s="2">
        <v>78467499</v>
      </c>
      <c r="E18709" s="2" t="s">
        <v>141087</v>
      </c>
      <c r="F18709" s="3">
        <v>45.935449701400501</v>
      </c>
      <c r="G18709" s="3">
        <v>53.554019154368198</v>
      </c>
      <c r="H18709" s="3">
        <v>167.451191426191</v>
      </c>
      <c r="I18709" s="3">
        <v>0.67284791608246597</v>
      </c>
      <c r="J18709" s="2" t="s">
        <v>141088</v>
      </c>
      <c r="K18709" s="2">
        <v>16</v>
      </c>
      <c r="L18709" s="3">
        <v>0.47775600000000001</v>
      </c>
      <c r="M18709" s="3">
        <v>0.50604800000000005</v>
      </c>
      <c r="N18709" s="3">
        <v>1.74159</v>
      </c>
      <c r="O18709" s="3">
        <v>0.12089999999999999</v>
      </c>
      <c r="P18709" s="2">
        <v>15</v>
      </c>
      <c r="Q18709" s="3">
        <v>2.5527600000000001</v>
      </c>
      <c r="R18709" s="3">
        <v>3.0304799999999998</v>
      </c>
      <c r="S18709" s="3">
        <v>9.3057099999999995</v>
      </c>
      <c r="T18709" s="3">
        <v>0.39101900000000001</v>
      </c>
    </row>
    <row r="18710" spans="2:20" x14ac:dyDescent="0.25">
      <c r="B18710" s="2" t="s">
        <v>93659</v>
      </c>
      <c r="C18710" s="2">
        <v>78473633</v>
      </c>
      <c r="D18710" s="2">
        <v>78476428</v>
      </c>
      <c r="E18710" s="2" t="s">
        <v>141089</v>
      </c>
      <c r="F18710" s="3">
        <v>5.8073065814931804</v>
      </c>
      <c r="G18710" s="3">
        <v>6.2831777814247802</v>
      </c>
      <c r="H18710" s="3">
        <v>21.169715598072099</v>
      </c>
      <c r="I18710" s="3">
        <v>0.30039458960395499</v>
      </c>
      <c r="J18710" s="2" t="s">
        <v>141090</v>
      </c>
      <c r="K18710" s="2">
        <v>6</v>
      </c>
      <c r="L18710" s="3">
        <v>0.25019000000000002</v>
      </c>
      <c r="M18710" s="3">
        <v>0.26507999999999998</v>
      </c>
      <c r="N18710" s="3">
        <v>0.91203100000000004</v>
      </c>
      <c r="O18710" s="3">
        <v>-5.0334299999999998E-2</v>
      </c>
      <c r="P18710" s="2">
        <v>5</v>
      </c>
      <c r="Q18710" s="3">
        <v>0.86123400000000006</v>
      </c>
      <c r="R18710" s="3">
        <v>0.93854000000000004</v>
      </c>
      <c r="S18710" s="3">
        <v>3.13951</v>
      </c>
      <c r="T18710" s="3">
        <v>0.18376400000000001</v>
      </c>
    </row>
    <row r="18711" spans="2:20" x14ac:dyDescent="0.25">
      <c r="B18711" s="2" t="s">
        <v>93659</v>
      </c>
      <c r="C18711" s="2">
        <v>78477732</v>
      </c>
      <c r="D18711" s="2">
        <v>78481974</v>
      </c>
      <c r="E18711" s="2" t="s">
        <v>141091</v>
      </c>
      <c r="F18711" s="3">
        <v>24.236865521264601</v>
      </c>
      <c r="G18711" s="3">
        <v>25.7160528852365</v>
      </c>
      <c r="H18711" s="3">
        <v>88.352068704105704</v>
      </c>
      <c r="I18711" s="3">
        <v>0.244065746298636</v>
      </c>
      <c r="J18711" s="2" t="s">
        <v>141092</v>
      </c>
      <c r="K18711" s="2">
        <v>7</v>
      </c>
      <c r="L18711" s="3">
        <v>1.23394</v>
      </c>
      <c r="M18711" s="3">
        <v>1.37758</v>
      </c>
      <c r="N18711" s="3">
        <v>4.4981600000000004</v>
      </c>
      <c r="O18711" s="3">
        <v>-6.2534199999999998E-2</v>
      </c>
      <c r="P18711" s="2">
        <v>6</v>
      </c>
      <c r="Q18711" s="3">
        <v>2.5998800000000002</v>
      </c>
      <c r="R18711" s="3">
        <v>2.67883</v>
      </c>
      <c r="S18711" s="3">
        <v>9.4774999999999991</v>
      </c>
      <c r="T18711" s="3">
        <v>7.9187499999999994E-2</v>
      </c>
    </row>
    <row r="18712" spans="2:20" x14ac:dyDescent="0.25">
      <c r="B18712" s="2" t="s">
        <v>93659</v>
      </c>
      <c r="C18712" s="2">
        <v>78484141</v>
      </c>
      <c r="D18712" s="2">
        <v>78485259</v>
      </c>
      <c r="E18712" s="2" t="s">
        <v>141093</v>
      </c>
      <c r="F18712" s="3">
        <v>4.36484581518362</v>
      </c>
      <c r="G18712" s="3">
        <v>5.5253406515180901</v>
      </c>
      <c r="H18712" s="3">
        <v>15.911428687326801</v>
      </c>
      <c r="I18712" s="3">
        <v>0.94249779686895296</v>
      </c>
      <c r="J18712" s="2" t="s">
        <v>141094</v>
      </c>
      <c r="K18712" s="2">
        <v>2</v>
      </c>
      <c r="L18712" s="3">
        <v>2.0257399999999999</v>
      </c>
      <c r="M18712" s="3">
        <v>2.5145</v>
      </c>
      <c r="N18712" s="3">
        <v>7.3845599999999996</v>
      </c>
      <c r="O18712" s="3">
        <v>0.53611299999999995</v>
      </c>
      <c r="P18712" s="2">
        <v>1</v>
      </c>
      <c r="Q18712" s="3">
        <v>0.313361</v>
      </c>
      <c r="R18712" s="3">
        <v>0.49635000000000001</v>
      </c>
      <c r="S18712" s="3">
        <v>1.1423099999999999</v>
      </c>
      <c r="T18712" s="3">
        <v>0.98931599999999997</v>
      </c>
    </row>
    <row r="18713" spans="2:20" x14ac:dyDescent="0.25">
      <c r="B18713" s="2" t="s">
        <v>93659</v>
      </c>
      <c r="C18713" s="2">
        <v>78494990</v>
      </c>
      <c r="D18713" s="2">
        <v>78524384</v>
      </c>
      <c r="E18713" s="2" t="s">
        <v>141095</v>
      </c>
      <c r="F18713" s="3">
        <v>90.293330765809998</v>
      </c>
      <c r="G18713" s="3">
        <v>102.680813282081</v>
      </c>
      <c r="H18713" s="3">
        <v>329.15157928916602</v>
      </c>
      <c r="I18713" s="3">
        <v>0.56106828122929098</v>
      </c>
      <c r="J18713" s="2" t="s">
        <v>141096</v>
      </c>
      <c r="K18713" s="2">
        <v>18</v>
      </c>
      <c r="L18713" s="3">
        <v>1.0123899999999999</v>
      </c>
      <c r="M18713" s="3">
        <v>1.08263</v>
      </c>
      <c r="N18713" s="3">
        <v>3.6905100000000002</v>
      </c>
      <c r="O18713" s="3">
        <v>2.6169100000000001E-2</v>
      </c>
      <c r="P18713" s="2">
        <v>17</v>
      </c>
      <c r="Q18713" s="3">
        <v>4.2394299999999996</v>
      </c>
      <c r="R18713" s="3">
        <v>4.8937400000000002</v>
      </c>
      <c r="S18713" s="3">
        <v>15.4543</v>
      </c>
      <c r="T18713" s="3">
        <v>0.47790300000000002</v>
      </c>
    </row>
    <row r="18714" spans="2:20" x14ac:dyDescent="0.25">
      <c r="B18714" s="2" t="s">
        <v>93659</v>
      </c>
      <c r="C18714" s="2">
        <v>78512150</v>
      </c>
      <c r="D18714" s="2">
        <v>78517933</v>
      </c>
      <c r="E18714" s="2" t="s">
        <v>141097</v>
      </c>
      <c r="F18714" s="3">
        <v>17.9414493557546</v>
      </c>
      <c r="G18714" s="3">
        <v>19.914375205384498</v>
      </c>
      <c r="H18714" s="3">
        <v>65.403018585059598</v>
      </c>
      <c r="I18714" s="3">
        <v>0.43520875800456099</v>
      </c>
      <c r="J18714" s="2" t="s">
        <v>141098</v>
      </c>
      <c r="K18714" s="2">
        <v>5</v>
      </c>
      <c r="L18714" s="3">
        <v>0.41483300000000001</v>
      </c>
      <c r="M18714" s="3">
        <v>0.51189399999999996</v>
      </c>
      <c r="N18714" s="3">
        <v>1.5122199999999999</v>
      </c>
      <c r="O18714" s="3">
        <v>0.34216000000000002</v>
      </c>
      <c r="P18714" s="2">
        <v>4</v>
      </c>
      <c r="Q18714" s="3">
        <v>3.9668199999999998</v>
      </c>
      <c r="R18714" s="3">
        <v>4.33873</v>
      </c>
      <c r="S18714" s="3">
        <v>14.4605</v>
      </c>
      <c r="T18714" s="3">
        <v>0.19376299999999999</v>
      </c>
    </row>
    <row r="18715" spans="2:20" x14ac:dyDescent="0.25">
      <c r="B18715" s="2" t="s">
        <v>93659</v>
      </c>
      <c r="C18715" s="2">
        <v>78535226</v>
      </c>
      <c r="D18715" s="2">
        <v>78542682</v>
      </c>
      <c r="E18715" s="2" t="s">
        <v>141099</v>
      </c>
      <c r="F18715" s="3">
        <v>12.836114772850401</v>
      </c>
      <c r="G18715" s="3">
        <v>14.2301620584077</v>
      </c>
      <c r="H18715" s="3">
        <v>46.792242722543598</v>
      </c>
      <c r="I18715" s="3">
        <v>0.42320490419968798</v>
      </c>
      <c r="J18715" s="2" t="s">
        <v>141100</v>
      </c>
      <c r="K18715" s="2">
        <v>7</v>
      </c>
      <c r="L18715" s="3">
        <v>0.38618999999999998</v>
      </c>
      <c r="M18715" s="3">
        <v>0.399868</v>
      </c>
      <c r="N18715" s="3">
        <v>1.4077999999999999</v>
      </c>
      <c r="O18715" s="3">
        <v>-0.115967</v>
      </c>
      <c r="P18715" s="2">
        <v>6</v>
      </c>
      <c r="Q18715" s="3">
        <v>1.6888000000000001</v>
      </c>
      <c r="R18715" s="3">
        <v>1.9051800000000001</v>
      </c>
      <c r="S18715" s="3">
        <v>6.1562700000000001</v>
      </c>
      <c r="T18715" s="3">
        <v>0.15005399999999999</v>
      </c>
    </row>
    <row r="18716" spans="2:20" x14ac:dyDescent="0.25">
      <c r="B18716" s="2" t="s">
        <v>93659</v>
      </c>
      <c r="C18716" s="2">
        <v>78547400</v>
      </c>
      <c r="D18716" s="2">
        <v>78551337</v>
      </c>
      <c r="E18716" s="2" t="s">
        <v>141101</v>
      </c>
      <c r="F18716" s="3">
        <v>14.0973442947106</v>
      </c>
      <c r="G18716" s="3">
        <v>16.685793731663299</v>
      </c>
      <c r="H18716" s="3">
        <v>51.389876738760599</v>
      </c>
      <c r="I18716" s="3">
        <v>0.71896053960499495</v>
      </c>
      <c r="J18716" s="2" t="s">
        <v>141102</v>
      </c>
      <c r="K18716" s="2">
        <v>2</v>
      </c>
      <c r="L18716" s="3">
        <v>5.9652599999999998</v>
      </c>
      <c r="M18716" s="3">
        <v>7.12697</v>
      </c>
      <c r="N18716" s="3">
        <v>21.7455</v>
      </c>
      <c r="O18716" s="3">
        <v>0.94333199999999995</v>
      </c>
      <c r="P18716" s="2">
        <v>1</v>
      </c>
      <c r="Q18716" s="3">
        <v>2.16683</v>
      </c>
      <c r="R18716" s="3">
        <v>2.4318499999999998</v>
      </c>
      <c r="S18716" s="3">
        <v>7.8988699999999996</v>
      </c>
      <c r="T18716" s="3">
        <v>0.38548399999999999</v>
      </c>
    </row>
    <row r="18717" spans="2:20" x14ac:dyDescent="0.25">
      <c r="B18717" s="2" t="s">
        <v>93659</v>
      </c>
      <c r="C18717" s="2">
        <v>78558152</v>
      </c>
      <c r="D18717" s="2">
        <v>78564739</v>
      </c>
      <c r="E18717" s="2" t="s">
        <v>141103</v>
      </c>
      <c r="F18717" s="3">
        <v>26.774565381147902</v>
      </c>
      <c r="G18717" s="3">
        <v>27.168136498906499</v>
      </c>
      <c r="H18717" s="3">
        <v>97.602894978406198</v>
      </c>
      <c r="I18717" s="3">
        <v>5.8951781959936098E-2</v>
      </c>
      <c r="J18717" s="2" t="s">
        <v>141104</v>
      </c>
      <c r="K18717" s="2">
        <v>12</v>
      </c>
      <c r="L18717" s="3">
        <v>0.331372</v>
      </c>
      <c r="M18717" s="3">
        <v>0.312971</v>
      </c>
      <c r="N18717" s="3">
        <v>1.20797</v>
      </c>
      <c r="O18717" s="3">
        <v>-0.10972800000000001</v>
      </c>
      <c r="P18717" s="2">
        <v>11</v>
      </c>
      <c r="Q18717" s="3">
        <v>2.0725600000000002</v>
      </c>
      <c r="R18717" s="3">
        <v>2.1284100000000001</v>
      </c>
      <c r="S18717" s="3">
        <v>7.5552099999999998</v>
      </c>
      <c r="T18717" s="3">
        <v>5.8361299999999998E-2</v>
      </c>
    </row>
    <row r="18718" spans="2:20" x14ac:dyDescent="0.25">
      <c r="B18718" s="2" t="s">
        <v>93659</v>
      </c>
      <c r="C18718" s="2">
        <v>78564809</v>
      </c>
      <c r="D18718" s="2">
        <v>78571528</v>
      </c>
      <c r="E18718" s="2" t="s">
        <v>141105</v>
      </c>
      <c r="F18718" s="3">
        <v>18.039590573642901</v>
      </c>
      <c r="G18718" s="3">
        <v>16.871241291774499</v>
      </c>
      <c r="H18718" s="3">
        <v>65.760778527984897</v>
      </c>
      <c r="I18718" s="3">
        <v>-0.25637993349471999</v>
      </c>
      <c r="J18718" s="2" t="s">
        <v>141106</v>
      </c>
      <c r="K18718" s="2">
        <v>2</v>
      </c>
      <c r="L18718" s="3">
        <v>6.1954000000000002</v>
      </c>
      <c r="M18718" s="3">
        <v>5.5466100000000003</v>
      </c>
      <c r="N18718" s="3">
        <v>22.584499999999998</v>
      </c>
      <c r="O18718" s="3">
        <v>-0.75356299999999998</v>
      </c>
      <c r="P18718" s="2">
        <v>1</v>
      </c>
      <c r="Q18718" s="3">
        <v>5.64879</v>
      </c>
      <c r="R18718" s="3">
        <v>5.7780199999999997</v>
      </c>
      <c r="S18718" s="3">
        <v>20.591899999999999</v>
      </c>
      <c r="T18718" s="3">
        <v>8.3621799999999996E-2</v>
      </c>
    </row>
    <row r="18719" spans="2:20" x14ac:dyDescent="0.25">
      <c r="B18719" s="2" t="s">
        <v>93659</v>
      </c>
      <c r="C18719" s="2">
        <v>78573825</v>
      </c>
      <c r="D18719" s="2">
        <v>78579166</v>
      </c>
      <c r="E18719" s="2" t="s">
        <v>141107</v>
      </c>
      <c r="F18719" s="3">
        <v>25.933303336558801</v>
      </c>
      <c r="G18719" s="3">
        <v>23.859819215305802</v>
      </c>
      <c r="H18719" s="3">
        <v>94.536193061176903</v>
      </c>
      <c r="I18719" s="3">
        <v>-0.32037256248872198</v>
      </c>
      <c r="J18719" s="2" t="s">
        <v>141108</v>
      </c>
      <c r="K18719" s="2">
        <v>9</v>
      </c>
      <c r="L18719" s="3">
        <v>0.801041</v>
      </c>
      <c r="M18719" s="3">
        <v>0.81159700000000001</v>
      </c>
      <c r="N18719" s="3">
        <v>2.92008</v>
      </c>
      <c r="O18719" s="3">
        <v>7.9339800000000002E-2</v>
      </c>
      <c r="P18719" s="2">
        <v>8</v>
      </c>
      <c r="Q18719" s="3">
        <v>2.34049</v>
      </c>
      <c r="R18719" s="3">
        <v>2.0694300000000001</v>
      </c>
      <c r="S18719" s="3">
        <v>8.5319299999999991</v>
      </c>
      <c r="T18719" s="3">
        <v>-0.203292</v>
      </c>
    </row>
    <row r="18720" spans="2:20" x14ac:dyDescent="0.25">
      <c r="B18720" s="2" t="s">
        <v>93659</v>
      </c>
      <c r="C18720" s="2">
        <v>78592670</v>
      </c>
      <c r="D18720" s="2">
        <v>78684036</v>
      </c>
      <c r="E18720" s="2" t="s">
        <v>141109</v>
      </c>
      <c r="F18720" s="3">
        <v>232.85624089154501</v>
      </c>
      <c r="G18720" s="3">
        <v>239.955734398478</v>
      </c>
      <c r="H18720" s="3">
        <v>848.84452469231906</v>
      </c>
      <c r="I18720" s="3">
        <v>0.125335589474529</v>
      </c>
      <c r="J18720" s="2" t="s">
        <v>141110</v>
      </c>
      <c r="K18720" s="2">
        <v>10</v>
      </c>
      <c r="L18720" s="3">
        <v>0.55606900000000004</v>
      </c>
      <c r="M18720" s="3">
        <v>0.56213100000000005</v>
      </c>
      <c r="N18720" s="3">
        <v>2.0270700000000001</v>
      </c>
      <c r="O18720" s="3">
        <v>-8.0752399999999992E-3</v>
      </c>
      <c r="P18720" s="2">
        <v>9</v>
      </c>
      <c r="Q18720" s="3">
        <v>25.254999999999999</v>
      </c>
      <c r="R18720" s="3">
        <v>26.037099999999999</v>
      </c>
      <c r="S18720" s="3">
        <v>92.063699999999997</v>
      </c>
      <c r="T18720" s="3">
        <v>0.172342</v>
      </c>
    </row>
    <row r="18721" spans="2:20" x14ac:dyDescent="0.25">
      <c r="B18721" s="2" t="s">
        <v>93659</v>
      </c>
      <c r="C18721" s="2">
        <v>78709974</v>
      </c>
      <c r="D18721" s="2">
        <v>78847654</v>
      </c>
      <c r="E18721" s="2" t="s">
        <v>141111</v>
      </c>
      <c r="F18721" s="3">
        <v>187.955443360901</v>
      </c>
      <c r="G18721" s="3">
        <v>207.65826885290701</v>
      </c>
      <c r="H18721" s="3">
        <v>685.16501156319896</v>
      </c>
      <c r="I18721" s="3">
        <v>0.43059314827704298</v>
      </c>
      <c r="J18721" s="2" t="s">
        <v>141112</v>
      </c>
      <c r="K18721" s="2">
        <v>12</v>
      </c>
      <c r="L18721" s="3">
        <v>0.48675800000000002</v>
      </c>
      <c r="M18721" s="3">
        <v>0.507498</v>
      </c>
      <c r="N18721" s="3">
        <v>1.77441</v>
      </c>
      <c r="O18721" s="3">
        <v>-0.15678400000000001</v>
      </c>
      <c r="P18721" s="2">
        <v>11</v>
      </c>
      <c r="Q18721" s="3">
        <v>16.555800000000001</v>
      </c>
      <c r="R18721" s="3">
        <v>18.324400000000001</v>
      </c>
      <c r="S18721" s="3">
        <v>60.351999999999997</v>
      </c>
      <c r="T18721" s="3">
        <v>0.30927100000000002</v>
      </c>
    </row>
    <row r="18722" spans="2:20" x14ac:dyDescent="0.25">
      <c r="B18722" s="2" t="s">
        <v>93659</v>
      </c>
      <c r="C18722" s="2">
        <v>78901363</v>
      </c>
      <c r="D18722" s="2">
        <v>78905016</v>
      </c>
      <c r="E18722" s="2" t="s">
        <v>141113</v>
      </c>
      <c r="F18722" s="3">
        <v>4.6070643530376998</v>
      </c>
      <c r="G18722" s="3">
        <v>6.7777135289134804</v>
      </c>
      <c r="H18722" s="3">
        <v>16.794402142748002</v>
      </c>
      <c r="I18722" s="3">
        <v>1.6818031417674799</v>
      </c>
      <c r="J18722" s="2" t="s">
        <v>141114</v>
      </c>
      <c r="K18722" s="2">
        <v>2</v>
      </c>
      <c r="L18722" s="3">
        <v>0.65296399999999999</v>
      </c>
      <c r="M18722" s="3">
        <v>0.87870999999999999</v>
      </c>
      <c r="N18722" s="3">
        <v>2.38029</v>
      </c>
      <c r="O18722" s="3">
        <v>0.51692700000000003</v>
      </c>
      <c r="P18722" s="2">
        <v>1</v>
      </c>
      <c r="Q18722" s="3">
        <v>3.3011400000000002</v>
      </c>
      <c r="R18722" s="3">
        <v>5.0202900000000001</v>
      </c>
      <c r="S18722" s="3">
        <v>12.033799999999999</v>
      </c>
      <c r="T18722" s="3">
        <v>1.77298</v>
      </c>
    </row>
    <row r="18723" spans="2:20" x14ac:dyDescent="0.25">
      <c r="B18723" s="2" t="s">
        <v>93659</v>
      </c>
      <c r="C18723" s="2">
        <v>78930897</v>
      </c>
      <c r="D18723" s="2">
        <v>78968051</v>
      </c>
      <c r="E18723" s="2" t="s">
        <v>141115</v>
      </c>
      <c r="F18723" s="3">
        <v>51.687074183783601</v>
      </c>
      <c r="G18723" s="3">
        <v>50.307913617439603</v>
      </c>
      <c r="H18723" s="3">
        <v>188.417925799572</v>
      </c>
      <c r="I18723" s="3">
        <v>-0.108445492797384</v>
      </c>
      <c r="J18723" s="2" t="s">
        <v>141116</v>
      </c>
      <c r="K18723" s="2">
        <v>17</v>
      </c>
      <c r="L18723" s="3">
        <v>0.17455599999999999</v>
      </c>
      <c r="M18723" s="3">
        <v>0.17408799999999999</v>
      </c>
      <c r="N18723" s="3">
        <v>0.63631800000000005</v>
      </c>
      <c r="O18723" s="3">
        <v>-5.8467600000000002E-2</v>
      </c>
      <c r="P18723" s="2">
        <v>16</v>
      </c>
      <c r="Q18723" s="3">
        <v>2.9155899999999999</v>
      </c>
      <c r="R18723" s="3">
        <v>2.8529399999999998</v>
      </c>
      <c r="S18723" s="3">
        <v>10.628399999999999</v>
      </c>
      <c r="T18723" s="3">
        <v>-0.29852899999999999</v>
      </c>
    </row>
    <row r="18724" spans="2:20" x14ac:dyDescent="0.25">
      <c r="B18724" s="2" t="s">
        <v>101555</v>
      </c>
      <c r="C18724" s="2">
        <v>369103</v>
      </c>
      <c r="D18724" s="2">
        <v>384406</v>
      </c>
      <c r="E18724" s="2" t="s">
        <v>141117</v>
      </c>
      <c r="F18724" s="3">
        <v>0.34086721554759902</v>
      </c>
      <c r="G18724" s="3">
        <v>0.37507570916221999</v>
      </c>
      <c r="H18724" s="3">
        <v>1.2425832713646701</v>
      </c>
      <c r="I18724" s="3">
        <v>0.17602738119817901</v>
      </c>
      <c r="J18724" s="2" t="s">
        <v>141118</v>
      </c>
      <c r="K18724" s="2">
        <v>5</v>
      </c>
      <c r="L18724" s="3">
        <v>0</v>
      </c>
      <c r="M18724" s="3">
        <v>0</v>
      </c>
      <c r="N18724" s="3">
        <v>0</v>
      </c>
      <c r="O18724" s="3">
        <v>0</v>
      </c>
      <c r="P18724" s="2">
        <v>4</v>
      </c>
      <c r="Q18724" s="3">
        <v>8.5216799999999995E-2</v>
      </c>
      <c r="R18724" s="3">
        <v>9.3768900000000002E-2</v>
      </c>
      <c r="S18724" s="3">
        <v>0.31064599999999998</v>
      </c>
      <c r="T18724" s="3">
        <v>4.4006799999999999E-2</v>
      </c>
    </row>
    <row r="18725" spans="2:20" x14ac:dyDescent="0.25">
      <c r="B18725" s="2" t="s">
        <v>101555</v>
      </c>
      <c r="C18725" s="2">
        <v>436683</v>
      </c>
      <c r="D18725" s="2">
        <v>442100</v>
      </c>
      <c r="E18725" s="2" t="s">
        <v>141119</v>
      </c>
      <c r="F18725" s="3">
        <v>3.4961331929373398</v>
      </c>
      <c r="G18725" s="3">
        <v>3.3293820986584799</v>
      </c>
      <c r="H18725" s="3">
        <v>12.744659567884</v>
      </c>
      <c r="I18725" s="3">
        <v>-0.163842712108621</v>
      </c>
      <c r="J18725" s="2" t="s">
        <v>141120</v>
      </c>
      <c r="K18725" s="2">
        <v>2</v>
      </c>
      <c r="L18725" s="3">
        <v>1.4004000000000001</v>
      </c>
      <c r="M18725" s="3">
        <v>1.3687</v>
      </c>
      <c r="N18725" s="3">
        <v>5.1049800000000003</v>
      </c>
      <c r="O18725" s="3">
        <v>-3.7490700000000002E-2</v>
      </c>
      <c r="P18725" s="2">
        <v>1</v>
      </c>
      <c r="Q18725" s="3">
        <v>0.69532400000000005</v>
      </c>
      <c r="R18725" s="3">
        <v>0.59199000000000002</v>
      </c>
      <c r="S18725" s="3">
        <v>2.53471</v>
      </c>
      <c r="T18725" s="3">
        <v>-0.341561</v>
      </c>
    </row>
    <row r="18726" spans="2:20" x14ac:dyDescent="0.25">
      <c r="B18726" s="2" t="s">
        <v>101555</v>
      </c>
      <c r="C18726" s="2">
        <v>943533</v>
      </c>
      <c r="D18726" s="2">
        <v>945808</v>
      </c>
      <c r="E18726" s="2" t="s">
        <v>141121</v>
      </c>
      <c r="F18726" s="3">
        <v>2.7844443838320299</v>
      </c>
      <c r="G18726" s="3">
        <v>4.4664062001392502</v>
      </c>
      <c r="H18726" s="3">
        <v>10.150298572529801</v>
      </c>
      <c r="I18726" s="3">
        <v>1.9982735465150001</v>
      </c>
      <c r="J18726" s="2" t="s">
        <v>141122</v>
      </c>
      <c r="K18726" s="2">
        <v>2</v>
      </c>
      <c r="L18726" s="3">
        <v>1.39222</v>
      </c>
      <c r="M18726" s="3">
        <v>2.2332000000000001</v>
      </c>
      <c r="N18726" s="3">
        <v>5.0751499999999998</v>
      </c>
      <c r="O18726" s="3">
        <v>0.99913700000000005</v>
      </c>
      <c r="P18726" s="2">
        <v>1</v>
      </c>
      <c r="Q18726" s="3">
        <v>0</v>
      </c>
      <c r="R18726" s="3">
        <v>0</v>
      </c>
      <c r="S18726" s="3">
        <v>0</v>
      </c>
      <c r="T18726" s="3">
        <v>0</v>
      </c>
    </row>
    <row r="18727" spans="2:20" x14ac:dyDescent="0.25">
      <c r="B18727" s="2" t="s">
        <v>101555</v>
      </c>
      <c r="C18727" s="2">
        <v>1010948</v>
      </c>
      <c r="D18727" s="2">
        <v>1173871</v>
      </c>
      <c r="E18727" s="2" t="s">
        <v>141123</v>
      </c>
      <c r="F18727" s="3">
        <v>12.180313304003</v>
      </c>
      <c r="G18727" s="3">
        <v>12.034707114799099</v>
      </c>
      <c r="H18727" s="3">
        <v>44.4016111294845</v>
      </c>
      <c r="I18727" s="3">
        <v>-4.6449015264442797E-2</v>
      </c>
      <c r="J18727" s="2" t="s">
        <v>141124</v>
      </c>
      <c r="K18727" s="2">
        <v>47</v>
      </c>
      <c r="L18727" s="3">
        <v>0</v>
      </c>
      <c r="M18727" s="3">
        <v>0</v>
      </c>
      <c r="N18727" s="3">
        <v>0</v>
      </c>
      <c r="O18727" s="3">
        <v>0</v>
      </c>
      <c r="P18727" s="2">
        <v>46</v>
      </c>
      <c r="Q18727" s="3">
        <v>0.264789</v>
      </c>
      <c r="R18727" s="3">
        <v>0.26162400000000002</v>
      </c>
      <c r="S18727" s="3">
        <v>0.965252</v>
      </c>
      <c r="T18727" s="3">
        <v>-3.6239100000000003E-2</v>
      </c>
    </row>
    <row r="18728" spans="2:20" x14ac:dyDescent="0.25">
      <c r="B18728" s="2" t="s">
        <v>101555</v>
      </c>
      <c r="C18728" s="2">
        <v>1856823</v>
      </c>
      <c r="D18728" s="2">
        <v>1963502</v>
      </c>
      <c r="E18728" s="2" t="s">
        <v>141125</v>
      </c>
      <c r="F18728" s="3">
        <v>52.533406190818503</v>
      </c>
      <c r="G18728" s="3">
        <v>57.4326041789773</v>
      </c>
      <c r="H18728" s="3">
        <v>191.503109548536</v>
      </c>
      <c r="I18728" s="3">
        <v>0.37911375689518101</v>
      </c>
      <c r="J18728" s="2" t="s">
        <v>141126</v>
      </c>
      <c r="K18728" s="2">
        <v>8</v>
      </c>
      <c r="L18728" s="3">
        <v>0</v>
      </c>
      <c r="M18728" s="3">
        <v>0</v>
      </c>
      <c r="N18728" s="3">
        <v>0</v>
      </c>
      <c r="O18728" s="3">
        <v>0</v>
      </c>
      <c r="P18728" s="2">
        <v>7</v>
      </c>
      <c r="Q18728" s="3">
        <v>7.5047699999999997</v>
      </c>
      <c r="R18728" s="3">
        <v>8.2046600000000005</v>
      </c>
      <c r="S18728" s="3">
        <v>27.357600000000001</v>
      </c>
      <c r="T18728" s="3">
        <v>0.16644300000000001</v>
      </c>
    </row>
    <row r="18729" spans="2:20" x14ac:dyDescent="0.25">
      <c r="B18729" s="2" t="s">
        <v>101555</v>
      </c>
      <c r="C18729" s="2">
        <v>2113788</v>
      </c>
      <c r="D18729" s="2">
        <v>2121912</v>
      </c>
      <c r="E18729" s="2" t="s">
        <v>141127</v>
      </c>
      <c r="F18729" s="3">
        <v>0.27030051294365698</v>
      </c>
      <c r="G18729" s="3">
        <v>0.201026155553124</v>
      </c>
      <c r="H18729" s="3">
        <v>0.98534232776098896</v>
      </c>
      <c r="I18729" s="3">
        <v>-0.408013090449376</v>
      </c>
      <c r="J18729" s="2" t="s">
        <v>141128</v>
      </c>
      <c r="K18729" s="2">
        <v>2</v>
      </c>
      <c r="L18729" s="3">
        <v>0.13514999999999999</v>
      </c>
      <c r="M18729" s="3">
        <v>0.10051300000000001</v>
      </c>
      <c r="N18729" s="3">
        <v>0.49267100000000003</v>
      </c>
      <c r="O18729" s="3">
        <v>-0.20400699999999999</v>
      </c>
      <c r="P18729" s="2">
        <v>1</v>
      </c>
      <c r="Q18729" s="3">
        <v>0</v>
      </c>
      <c r="R18729" s="3">
        <v>0</v>
      </c>
      <c r="S18729" s="3">
        <v>0</v>
      </c>
      <c r="T18729" s="3">
        <v>0</v>
      </c>
    </row>
    <row r="18730" spans="2:20" x14ac:dyDescent="0.25">
      <c r="B18730" s="2" t="s">
        <v>101555</v>
      </c>
      <c r="C18730" s="2">
        <v>2432264</v>
      </c>
      <c r="D18730" s="2">
        <v>2522553</v>
      </c>
      <c r="E18730" s="2" t="s">
        <v>141129</v>
      </c>
      <c r="F18730" s="3">
        <v>12.095443526494099</v>
      </c>
      <c r="G18730" s="3">
        <v>11.265933758617599</v>
      </c>
      <c r="H18730" s="3">
        <v>44.092230347271197</v>
      </c>
      <c r="I18730" s="3">
        <v>-0.26636889218197601</v>
      </c>
      <c r="J18730" s="2" t="s">
        <v>141130</v>
      </c>
      <c r="K18730" s="2">
        <v>2</v>
      </c>
      <c r="L18730" s="3">
        <v>0</v>
      </c>
      <c r="M18730" s="3">
        <v>0</v>
      </c>
      <c r="N18730" s="3">
        <v>0</v>
      </c>
      <c r="O18730" s="3">
        <v>0</v>
      </c>
      <c r="P18730" s="2">
        <v>1</v>
      </c>
      <c r="Q18730" s="3">
        <v>12.0954</v>
      </c>
      <c r="R18730" s="3">
        <v>11.2659</v>
      </c>
      <c r="S18730" s="3">
        <v>44.092199999999998</v>
      </c>
      <c r="T18730" s="3">
        <v>-0.26636900000000002</v>
      </c>
    </row>
    <row r="18731" spans="2:20" x14ac:dyDescent="0.25">
      <c r="B18731" s="2" t="s">
        <v>101555</v>
      </c>
      <c r="C18731" s="2">
        <v>2637516</v>
      </c>
      <c r="D18731" s="2">
        <v>2707762</v>
      </c>
      <c r="E18731" s="2" t="s">
        <v>141131</v>
      </c>
      <c r="F18731" s="3">
        <v>14.675912186478101</v>
      </c>
      <c r="G18731" s="3">
        <v>15.630622572784301</v>
      </c>
      <c r="H18731" s="3">
        <v>53.498964239311398</v>
      </c>
      <c r="I18731" s="3">
        <v>0.25522068237373802</v>
      </c>
      <c r="J18731" s="2" t="s">
        <v>141132</v>
      </c>
      <c r="K18731" s="2">
        <v>6</v>
      </c>
      <c r="L18731" s="3">
        <v>0</v>
      </c>
      <c r="M18731" s="3">
        <v>0</v>
      </c>
      <c r="N18731" s="3">
        <v>0</v>
      </c>
      <c r="O18731" s="3">
        <v>0</v>
      </c>
      <c r="P18731" s="2">
        <v>5</v>
      </c>
      <c r="Q18731" s="3">
        <v>2.9351799999999999</v>
      </c>
      <c r="R18731" s="3">
        <v>3.1261199999999998</v>
      </c>
      <c r="S18731" s="3">
        <v>10.6998</v>
      </c>
      <c r="T18731" s="3">
        <v>0.177871</v>
      </c>
    </row>
    <row r="18732" spans="2:20" x14ac:dyDescent="0.25">
      <c r="B18732" s="2" t="s">
        <v>101555</v>
      </c>
      <c r="C18732" s="2">
        <v>2852340</v>
      </c>
      <c r="D18732" s="2">
        <v>2875630</v>
      </c>
      <c r="E18732" s="2" t="s">
        <v>141133</v>
      </c>
      <c r="F18732" s="3">
        <v>2.9942821893679601</v>
      </c>
      <c r="G18732" s="3">
        <v>3.2550284877437701</v>
      </c>
      <c r="H18732" s="3">
        <v>10.915232643528499</v>
      </c>
      <c r="I18732" s="3">
        <v>0.29174260293633297</v>
      </c>
      <c r="J18732" s="2" t="s">
        <v>141134</v>
      </c>
      <c r="K18732" s="2">
        <v>9</v>
      </c>
      <c r="L18732" s="3">
        <v>0</v>
      </c>
      <c r="M18732" s="3">
        <v>0</v>
      </c>
      <c r="N18732" s="3">
        <v>0</v>
      </c>
      <c r="O18732" s="3">
        <v>0</v>
      </c>
      <c r="P18732" s="2">
        <v>8</v>
      </c>
      <c r="Q18732" s="3">
        <v>0.37428499999999998</v>
      </c>
      <c r="R18732" s="3">
        <v>0.40687899999999999</v>
      </c>
      <c r="S18732" s="3">
        <v>1.3644000000000001</v>
      </c>
      <c r="T18732" s="3">
        <v>3.6467800000000002E-2</v>
      </c>
    </row>
    <row r="18733" spans="2:20" x14ac:dyDescent="0.25">
      <c r="B18733" s="2" t="s">
        <v>101555</v>
      </c>
      <c r="C18733" s="2">
        <v>2896908</v>
      </c>
      <c r="D18733" s="2">
        <v>2903526</v>
      </c>
      <c r="E18733" s="2" t="s">
        <v>141135</v>
      </c>
      <c r="F18733" s="3">
        <v>3.88878433882424</v>
      </c>
      <c r="G18733" s="3">
        <v>4.18370584492546</v>
      </c>
      <c r="H18733" s="3">
        <v>14.1760138404779</v>
      </c>
      <c r="I18733" s="3">
        <v>0.26464363651561301</v>
      </c>
      <c r="J18733" s="2" t="s">
        <v>141136</v>
      </c>
      <c r="K18733" s="2">
        <v>3</v>
      </c>
      <c r="L18733" s="3">
        <v>1.29626</v>
      </c>
      <c r="M18733" s="3">
        <v>1.3945700000000001</v>
      </c>
      <c r="N18733" s="3">
        <v>4.7253400000000001</v>
      </c>
      <c r="O18733" s="3">
        <v>2.3368900000000001E-2</v>
      </c>
      <c r="P18733" s="2">
        <v>2</v>
      </c>
      <c r="Q18733" s="3">
        <v>0</v>
      </c>
      <c r="R18733" s="3">
        <v>0</v>
      </c>
      <c r="S18733" s="3">
        <v>0</v>
      </c>
      <c r="T18733" s="3">
        <v>0</v>
      </c>
    </row>
    <row r="18734" spans="2:20" x14ac:dyDescent="0.25">
      <c r="B18734" s="2" t="s">
        <v>101555</v>
      </c>
      <c r="C18734" s="2">
        <v>2954426</v>
      </c>
      <c r="D18734" s="2">
        <v>2958024</v>
      </c>
      <c r="E18734" s="2" t="s">
        <v>141137</v>
      </c>
      <c r="F18734" s="3">
        <v>1.6784589924764299</v>
      </c>
      <c r="G18734" s="3">
        <v>2.2117529183742999</v>
      </c>
      <c r="H18734" s="3">
        <v>6.11858509881122</v>
      </c>
      <c r="I18734" s="3">
        <v>0.94578618794110503</v>
      </c>
      <c r="J18734" s="2" t="s">
        <v>141138</v>
      </c>
      <c r="K18734" s="2">
        <v>2</v>
      </c>
      <c r="L18734" s="3">
        <v>0.839229</v>
      </c>
      <c r="M18734" s="3">
        <v>1.10588</v>
      </c>
      <c r="N18734" s="3">
        <v>3.0592899999999998</v>
      </c>
      <c r="O18734" s="3">
        <v>0.47289300000000001</v>
      </c>
      <c r="P18734" s="2">
        <v>1</v>
      </c>
      <c r="Q18734" s="3">
        <v>0</v>
      </c>
      <c r="R18734" s="3">
        <v>0</v>
      </c>
      <c r="S18734" s="3">
        <v>0</v>
      </c>
      <c r="T18734" s="3">
        <v>0</v>
      </c>
    </row>
    <row r="18735" spans="2:20" x14ac:dyDescent="0.25">
      <c r="B18735" s="2" t="s">
        <v>101555</v>
      </c>
      <c r="C18735" s="2">
        <v>3026728</v>
      </c>
      <c r="D18735" s="2">
        <v>3028474</v>
      </c>
      <c r="E18735" s="2" t="s">
        <v>141139</v>
      </c>
      <c r="F18735" s="3">
        <v>2.1004907147169001</v>
      </c>
      <c r="G18735" s="3">
        <v>2.0170813292020999</v>
      </c>
      <c r="H18735" s="3">
        <v>7.6570421111665201</v>
      </c>
      <c r="I18735" s="3">
        <v>-0.124340004716003</v>
      </c>
      <c r="J18735" s="2" t="s">
        <v>141140</v>
      </c>
      <c r="K18735" s="2">
        <v>2</v>
      </c>
      <c r="L18735" s="3">
        <v>0.76619000000000004</v>
      </c>
      <c r="M18735" s="3">
        <v>0.704098</v>
      </c>
      <c r="N18735" s="3">
        <v>2.79304</v>
      </c>
      <c r="O18735" s="3">
        <v>-0.117952</v>
      </c>
      <c r="P18735" s="2">
        <v>1</v>
      </c>
      <c r="Q18735" s="3">
        <v>0.56811100000000003</v>
      </c>
      <c r="R18735" s="3">
        <v>0.60888500000000001</v>
      </c>
      <c r="S18735" s="3">
        <v>2.07097</v>
      </c>
      <c r="T18735" s="3">
        <v>0.15352499999999999</v>
      </c>
    </row>
    <row r="18736" spans="2:20" x14ac:dyDescent="0.25">
      <c r="B18736" s="2" t="s">
        <v>101555</v>
      </c>
      <c r="C18736" s="2">
        <v>3101795</v>
      </c>
      <c r="D18736" s="2">
        <v>3198531</v>
      </c>
      <c r="E18736" s="2" t="s">
        <v>141141</v>
      </c>
      <c r="F18736" s="3">
        <v>56.203930794323099</v>
      </c>
      <c r="G18736" s="3">
        <v>49.825026396842603</v>
      </c>
      <c r="H18736" s="3">
        <v>204.883488362968</v>
      </c>
      <c r="I18736" s="3">
        <v>-0.46181153214167298</v>
      </c>
      <c r="J18736" s="2" t="s">
        <v>141142</v>
      </c>
      <c r="K18736" s="2">
        <v>7</v>
      </c>
      <c r="L18736" s="3">
        <v>0</v>
      </c>
      <c r="M18736" s="3">
        <v>0</v>
      </c>
      <c r="N18736" s="3">
        <v>0</v>
      </c>
      <c r="O18736" s="3">
        <v>0</v>
      </c>
      <c r="P18736" s="2">
        <v>6</v>
      </c>
      <c r="Q18736" s="3">
        <v>9.3673199999999994</v>
      </c>
      <c r="R18736" s="3">
        <v>8.3041699999999992</v>
      </c>
      <c r="S18736" s="3">
        <v>34.147199999999998</v>
      </c>
      <c r="T18736" s="3">
        <v>-0.24498</v>
      </c>
    </row>
    <row r="18737" spans="2:20" x14ac:dyDescent="0.25">
      <c r="B18737" s="2" t="s">
        <v>101555</v>
      </c>
      <c r="C18737" s="2">
        <v>3473604</v>
      </c>
      <c r="D18737" s="2">
        <v>3499289</v>
      </c>
      <c r="E18737" s="2" t="s">
        <v>141143</v>
      </c>
      <c r="F18737" s="3">
        <v>2.7902859692757902</v>
      </c>
      <c r="G18737" s="3">
        <v>2.5227337535680299</v>
      </c>
      <c r="H18737" s="3">
        <v>10.1715932468768</v>
      </c>
      <c r="I18737" s="3">
        <v>-0.31732143482297398</v>
      </c>
      <c r="J18737" s="2" t="s">
        <v>141144</v>
      </c>
      <c r="K18737" s="2">
        <v>8</v>
      </c>
      <c r="L18737" s="3">
        <v>0</v>
      </c>
      <c r="M18737" s="3">
        <v>0</v>
      </c>
      <c r="N18737" s="3">
        <v>0</v>
      </c>
      <c r="O18737" s="3">
        <v>0</v>
      </c>
      <c r="P18737" s="2">
        <v>7</v>
      </c>
      <c r="Q18737" s="3">
        <v>0.39861200000000002</v>
      </c>
      <c r="R18737" s="3">
        <v>0.36039100000000002</v>
      </c>
      <c r="S18737" s="3">
        <v>1.4530799999999999</v>
      </c>
      <c r="T18737" s="3">
        <v>-4.53316E-2</v>
      </c>
    </row>
    <row r="18738" spans="2:20" x14ac:dyDescent="0.25">
      <c r="B18738" s="2" t="s">
        <v>101555</v>
      </c>
      <c r="C18738" s="2">
        <v>3869709</v>
      </c>
      <c r="D18738" s="2">
        <v>3884055</v>
      </c>
      <c r="E18738" s="2" t="s">
        <v>141145</v>
      </c>
      <c r="F18738" s="3">
        <v>11.0748994296313</v>
      </c>
      <c r="G18738" s="3">
        <v>12.4962279738071</v>
      </c>
      <c r="H18738" s="3">
        <v>40.371981040178397</v>
      </c>
      <c r="I18738" s="3">
        <v>0.49588979655562299</v>
      </c>
      <c r="J18738" s="2" t="s">
        <v>141146</v>
      </c>
      <c r="K18738" s="2">
        <v>2</v>
      </c>
      <c r="L18738" s="3">
        <v>0</v>
      </c>
      <c r="M18738" s="3">
        <v>0</v>
      </c>
      <c r="N18738" s="3">
        <v>0</v>
      </c>
      <c r="O18738" s="3">
        <v>0</v>
      </c>
      <c r="P18738" s="2">
        <v>1</v>
      </c>
      <c r="Q18738" s="3">
        <v>0</v>
      </c>
      <c r="R18738" s="3">
        <v>0</v>
      </c>
      <c r="S18738" s="3">
        <v>0</v>
      </c>
      <c r="T18738" s="3">
        <v>0</v>
      </c>
    </row>
    <row r="18739" spans="2:20" x14ac:dyDescent="0.25">
      <c r="B18739" s="2" t="s">
        <v>101555</v>
      </c>
      <c r="C18739" s="2">
        <v>3884184</v>
      </c>
      <c r="D18739" s="2">
        <v>4056394</v>
      </c>
      <c r="E18739" s="2" t="s">
        <v>141147</v>
      </c>
      <c r="F18739" s="3">
        <v>46.626944114365998</v>
      </c>
      <c r="G18739" s="3">
        <v>46.753404865170197</v>
      </c>
      <c r="H18739" s="3">
        <v>169.97193660379</v>
      </c>
      <c r="I18739" s="3">
        <v>1.1005632330984999E-2</v>
      </c>
      <c r="J18739" s="2" t="s">
        <v>141148</v>
      </c>
      <c r="K18739" s="2">
        <v>8</v>
      </c>
      <c r="L18739" s="3">
        <v>0</v>
      </c>
      <c r="M18739" s="3">
        <v>0</v>
      </c>
      <c r="N18739" s="3">
        <v>0</v>
      </c>
      <c r="O18739" s="3">
        <v>0</v>
      </c>
      <c r="P18739" s="2">
        <v>7</v>
      </c>
      <c r="Q18739" s="3">
        <v>6.66099</v>
      </c>
      <c r="R18739" s="3">
        <v>6.6790599999999998</v>
      </c>
      <c r="S18739" s="3">
        <v>24.281700000000001</v>
      </c>
      <c r="T18739" s="3">
        <v>-6.6925899999999997E-2</v>
      </c>
    </row>
    <row r="18740" spans="2:20" x14ac:dyDescent="0.25">
      <c r="B18740" s="2" t="s">
        <v>101555</v>
      </c>
      <c r="C18740" s="2">
        <v>4800409</v>
      </c>
      <c r="D18740" s="2">
        <v>4807301</v>
      </c>
      <c r="E18740" s="2" t="s">
        <v>141149</v>
      </c>
      <c r="F18740" s="3">
        <v>3.7856210776180701</v>
      </c>
      <c r="G18740" s="3">
        <v>4.8990304694248499</v>
      </c>
      <c r="H18740" s="3">
        <v>13.799946748228299</v>
      </c>
      <c r="I18740" s="3">
        <v>1.0223777301243</v>
      </c>
      <c r="J18740" s="2" t="s">
        <v>141150</v>
      </c>
      <c r="K18740" s="2">
        <v>4</v>
      </c>
      <c r="L18740" s="3">
        <v>0.94640500000000005</v>
      </c>
      <c r="M18740" s="3">
        <v>1.2247600000000001</v>
      </c>
      <c r="N18740" s="3">
        <v>3.4499900000000001</v>
      </c>
      <c r="O18740" s="3">
        <v>0.64614799999999994</v>
      </c>
      <c r="P18740" s="2">
        <v>3</v>
      </c>
      <c r="Q18740" s="3">
        <v>0</v>
      </c>
      <c r="R18740" s="3">
        <v>0</v>
      </c>
      <c r="S18740" s="3">
        <v>0</v>
      </c>
      <c r="T18740" s="3">
        <v>0</v>
      </c>
    </row>
    <row r="18741" spans="2:20" x14ac:dyDescent="0.25">
      <c r="B18741" s="2" t="s">
        <v>101555</v>
      </c>
      <c r="C18741" s="2">
        <v>4821636</v>
      </c>
      <c r="D18741" s="2">
        <v>4826626</v>
      </c>
      <c r="E18741" s="2" t="s">
        <v>141151</v>
      </c>
      <c r="F18741" s="3">
        <v>2.3308631540215701</v>
      </c>
      <c r="G18741" s="3">
        <v>2.6730296166629701</v>
      </c>
      <c r="H18741" s="3">
        <v>8.4968322881232297</v>
      </c>
      <c r="I18741" s="3">
        <v>0.46959703340139902</v>
      </c>
      <c r="J18741" s="2" t="s">
        <v>141152</v>
      </c>
      <c r="K18741" s="2">
        <v>3</v>
      </c>
      <c r="L18741" s="3">
        <v>0.30453400000000003</v>
      </c>
      <c r="M18741" s="3">
        <v>0.305006</v>
      </c>
      <c r="N18741" s="3">
        <v>1.1101399999999999</v>
      </c>
      <c r="O18741" s="3">
        <v>1.2975300000000001E-3</v>
      </c>
      <c r="P18741" s="2">
        <v>2</v>
      </c>
      <c r="Q18741" s="3">
        <v>0.70862999999999998</v>
      </c>
      <c r="R18741" s="3">
        <v>0.87900599999999995</v>
      </c>
      <c r="S18741" s="3">
        <v>2.5832099999999998</v>
      </c>
      <c r="T18741" s="3">
        <v>0.34302199999999999</v>
      </c>
    </row>
    <row r="18742" spans="2:20" x14ac:dyDescent="0.25">
      <c r="B18742" s="2" t="s">
        <v>101555</v>
      </c>
      <c r="C18742" s="2">
        <v>4855760</v>
      </c>
      <c r="D18742" s="2">
        <v>4856422</v>
      </c>
      <c r="E18742" s="2" t="s">
        <v>141153</v>
      </c>
      <c r="F18742" s="3">
        <v>0.293141435047513</v>
      </c>
      <c r="G18742" s="3">
        <v>0.29012276332759002</v>
      </c>
      <c r="H18742" s="3">
        <v>1.0686056819770899</v>
      </c>
      <c r="I18742" s="3">
        <v>-1.6966235941685399E-2</v>
      </c>
      <c r="J18742" s="2" t="s">
        <v>141154</v>
      </c>
      <c r="K18742" s="2">
        <v>2</v>
      </c>
      <c r="L18742" s="3">
        <v>0.14657100000000001</v>
      </c>
      <c r="M18742" s="3">
        <v>0.145061</v>
      </c>
      <c r="N18742" s="3">
        <v>0.53430299999999997</v>
      </c>
      <c r="O18742" s="3">
        <v>-8.4831200000000002E-3</v>
      </c>
      <c r="P18742" s="2">
        <v>1</v>
      </c>
      <c r="Q18742" s="3">
        <v>0</v>
      </c>
      <c r="R18742" s="3">
        <v>0</v>
      </c>
      <c r="S18742" s="3">
        <v>0</v>
      </c>
      <c r="T18742" s="3">
        <v>0</v>
      </c>
    </row>
    <row r="18743" spans="2:20" x14ac:dyDescent="0.25">
      <c r="B18743" s="2" t="s">
        <v>101555</v>
      </c>
      <c r="C18743" s="2">
        <v>4857019</v>
      </c>
      <c r="D18743" s="2">
        <v>4858962</v>
      </c>
      <c r="E18743" s="2" t="s">
        <v>141155</v>
      </c>
      <c r="F18743" s="3">
        <v>5.1895288374287096</v>
      </c>
      <c r="G18743" s="3">
        <v>5.4418558318032098</v>
      </c>
      <c r="H18743" s="3">
        <v>18.917694121137998</v>
      </c>
      <c r="I18743" s="3">
        <v>0.17605604296517399</v>
      </c>
      <c r="J18743" s="2" t="s">
        <v>141155</v>
      </c>
      <c r="K18743" s="2">
        <v>2</v>
      </c>
      <c r="L18743" s="3">
        <v>1.6393500000000001</v>
      </c>
      <c r="M18743" s="3">
        <v>1.7535700000000001</v>
      </c>
      <c r="N18743" s="3">
        <v>5.9760099999999996</v>
      </c>
      <c r="O18743" s="3">
        <v>0.118479</v>
      </c>
      <c r="P18743" s="2">
        <v>1</v>
      </c>
      <c r="Q18743" s="3">
        <v>1.91083</v>
      </c>
      <c r="R18743" s="3">
        <v>1.9347099999999999</v>
      </c>
      <c r="S18743" s="3">
        <v>6.9656799999999999</v>
      </c>
      <c r="T18743" s="3">
        <v>3.83275E-2</v>
      </c>
    </row>
    <row r="18744" spans="2:20" x14ac:dyDescent="0.25">
      <c r="B18744" s="2" t="s">
        <v>101555</v>
      </c>
      <c r="C18744" s="2">
        <v>5153075</v>
      </c>
      <c r="D18744" s="2">
        <v>5290680</v>
      </c>
      <c r="E18744" s="2" t="s">
        <v>141156</v>
      </c>
      <c r="F18744" s="3">
        <v>48.187324224580699</v>
      </c>
      <c r="G18744" s="3">
        <v>49.045942612661399</v>
      </c>
      <c r="H18744" s="3">
        <v>175.660081821299</v>
      </c>
      <c r="I18744" s="3">
        <v>7.2341757595106096E-2</v>
      </c>
      <c r="J18744" s="2" t="s">
        <v>141157</v>
      </c>
      <c r="K18744" s="2">
        <v>4</v>
      </c>
      <c r="L18744" s="3">
        <v>0</v>
      </c>
      <c r="M18744" s="3">
        <v>0</v>
      </c>
      <c r="N18744" s="3">
        <v>0</v>
      </c>
      <c r="O18744" s="3">
        <v>0</v>
      </c>
      <c r="P18744" s="2">
        <v>3</v>
      </c>
      <c r="Q18744" s="3">
        <v>16.0624</v>
      </c>
      <c r="R18744" s="3">
        <v>16.348600000000001</v>
      </c>
      <c r="S18744" s="3">
        <v>58.553400000000003</v>
      </c>
      <c r="T18744" s="3">
        <v>-6.3253100000000007E-2</v>
      </c>
    </row>
    <row r="18745" spans="2:20" x14ac:dyDescent="0.25">
      <c r="B18745" s="2" t="s">
        <v>101555</v>
      </c>
      <c r="C18745" s="2">
        <v>5925155</v>
      </c>
      <c r="D18745" s="2">
        <v>5939300</v>
      </c>
      <c r="E18745" s="2" t="s">
        <v>141158</v>
      </c>
      <c r="F18745" s="3">
        <v>3.8052521051545298</v>
      </c>
      <c r="G18745" s="3">
        <v>3.56543822188564</v>
      </c>
      <c r="H18745" s="3">
        <v>13.8715088853418</v>
      </c>
      <c r="I18745" s="3">
        <v>-0.219234701008061</v>
      </c>
      <c r="J18745" s="2" t="s">
        <v>141159</v>
      </c>
      <c r="K18745" s="2">
        <v>11</v>
      </c>
      <c r="L18745" s="3">
        <v>0</v>
      </c>
      <c r="M18745" s="3">
        <v>0</v>
      </c>
      <c r="N18745" s="3">
        <v>0</v>
      </c>
      <c r="O18745" s="3">
        <v>0</v>
      </c>
      <c r="P18745" s="2">
        <v>10</v>
      </c>
      <c r="Q18745" s="3">
        <v>0.380525</v>
      </c>
      <c r="R18745" s="3">
        <v>0.35654400000000003</v>
      </c>
      <c r="S18745" s="3">
        <v>1.3871500000000001</v>
      </c>
      <c r="T18745" s="3">
        <v>-2.1923499999999999E-2</v>
      </c>
    </row>
    <row r="18746" spans="2:20" x14ac:dyDescent="0.25">
      <c r="B18746" s="2" t="s">
        <v>101555</v>
      </c>
      <c r="C18746" s="2">
        <v>6474855</v>
      </c>
      <c r="D18746" s="2">
        <v>6481298</v>
      </c>
      <c r="E18746" s="2" t="s">
        <v>141160</v>
      </c>
      <c r="F18746" s="3">
        <v>5.0171598704968998</v>
      </c>
      <c r="G18746" s="3">
        <v>7.6453935307371701</v>
      </c>
      <c r="H18746" s="3">
        <v>18.289347407102099</v>
      </c>
      <c r="I18746" s="3">
        <v>1.88937128533966</v>
      </c>
      <c r="J18746" s="2" t="s">
        <v>141161</v>
      </c>
      <c r="K18746" s="2">
        <v>2</v>
      </c>
      <c r="L18746" s="3">
        <v>2.3488899999999999</v>
      </c>
      <c r="M18746" s="3">
        <v>3.5542799999999999</v>
      </c>
      <c r="N18746" s="3">
        <v>8.5625400000000003</v>
      </c>
      <c r="O18746" s="3">
        <v>0.91812400000000005</v>
      </c>
      <c r="P18746" s="2">
        <v>1</v>
      </c>
      <c r="Q18746" s="3">
        <v>0.31938499999999997</v>
      </c>
      <c r="R18746" s="3">
        <v>0.53683099999999995</v>
      </c>
      <c r="S18746" s="3">
        <v>1.1642699999999999</v>
      </c>
      <c r="T18746" s="3">
        <v>1.1625799999999999</v>
      </c>
    </row>
    <row r="18747" spans="2:20" x14ac:dyDescent="0.25">
      <c r="B18747" s="2" t="s">
        <v>101555</v>
      </c>
      <c r="C18747" s="2">
        <v>6565245</v>
      </c>
      <c r="D18747" s="2">
        <v>6572470</v>
      </c>
      <c r="E18747" s="2" t="s">
        <v>141162</v>
      </c>
      <c r="F18747" s="3">
        <v>0.58818660336838402</v>
      </c>
      <c r="G18747" s="3">
        <v>0.58409227364189398</v>
      </c>
      <c r="H18747" s="3">
        <v>2.1441511546137599</v>
      </c>
      <c r="I18747" s="3">
        <v>-1.50796352230602E-2</v>
      </c>
      <c r="J18747" s="2" t="s">
        <v>141163</v>
      </c>
      <c r="K18747" s="2">
        <v>6</v>
      </c>
      <c r="L18747" s="3">
        <v>4.83151E-2</v>
      </c>
      <c r="M18747" s="3">
        <v>4.0690700000000003E-2</v>
      </c>
      <c r="N18747" s="3">
        <v>0.176126</v>
      </c>
      <c r="O18747" s="3">
        <v>-4.31302E-2</v>
      </c>
      <c r="P18747" s="2">
        <v>5</v>
      </c>
      <c r="Q18747" s="3">
        <v>5.9659200000000003E-2</v>
      </c>
      <c r="R18747" s="3">
        <v>6.79897E-2</v>
      </c>
      <c r="S18747" s="3">
        <v>0.21747900000000001</v>
      </c>
      <c r="T18747" s="3">
        <v>4.63492E-2</v>
      </c>
    </row>
    <row r="18748" spans="2:20" x14ac:dyDescent="0.25">
      <c r="B18748" s="2" t="s">
        <v>101555</v>
      </c>
      <c r="C18748" s="2">
        <v>6582486</v>
      </c>
      <c r="D18748" s="2">
        <v>6637832</v>
      </c>
      <c r="E18748" s="2" t="s">
        <v>141164</v>
      </c>
      <c r="F18748" s="3">
        <v>23.898700045062299</v>
      </c>
      <c r="G18748" s="3">
        <v>22.587601253246898</v>
      </c>
      <c r="H18748" s="3">
        <v>87.119334241781303</v>
      </c>
      <c r="I18748" s="3">
        <v>-0.21929933027552601</v>
      </c>
      <c r="J18748" s="2" t="s">
        <v>141165</v>
      </c>
      <c r="K18748" s="2">
        <v>12</v>
      </c>
      <c r="L18748" s="3">
        <v>0</v>
      </c>
      <c r="M18748" s="3">
        <v>0</v>
      </c>
      <c r="N18748" s="3">
        <v>0</v>
      </c>
      <c r="O18748" s="3">
        <v>0</v>
      </c>
      <c r="P18748" s="2">
        <v>11</v>
      </c>
      <c r="Q18748" s="3">
        <v>2.09429</v>
      </c>
      <c r="R18748" s="3">
        <v>1.97879</v>
      </c>
      <c r="S18748" s="3">
        <v>7.63443</v>
      </c>
      <c r="T18748" s="3">
        <v>-3.9999699999999999E-2</v>
      </c>
    </row>
    <row r="18749" spans="2:20" x14ac:dyDescent="0.25">
      <c r="B18749" s="2" t="s">
        <v>101555</v>
      </c>
      <c r="C18749" s="2">
        <v>6708510</v>
      </c>
      <c r="D18749" s="2">
        <v>6756473</v>
      </c>
      <c r="E18749" s="2" t="s">
        <v>141166</v>
      </c>
      <c r="F18749" s="3">
        <v>25.346849477053699</v>
      </c>
      <c r="G18749" s="3">
        <v>29.2970824781431</v>
      </c>
      <c r="H18749" s="3">
        <v>92.3983583794884</v>
      </c>
      <c r="I18749" s="3">
        <v>0.62406388183946404</v>
      </c>
      <c r="J18749" s="2" t="s">
        <v>141167</v>
      </c>
      <c r="K18749" s="2">
        <v>7</v>
      </c>
      <c r="L18749" s="3">
        <v>0</v>
      </c>
      <c r="M18749" s="3">
        <v>0</v>
      </c>
      <c r="N18749" s="3">
        <v>0</v>
      </c>
      <c r="O18749" s="3">
        <v>0</v>
      </c>
      <c r="P18749" s="2">
        <v>6</v>
      </c>
      <c r="Q18749" s="3">
        <v>4.2244700000000002</v>
      </c>
      <c r="R18749" s="3">
        <v>4.8828500000000004</v>
      </c>
      <c r="S18749" s="3">
        <v>15.399699999999999</v>
      </c>
      <c r="T18749" s="3">
        <v>0.48893500000000001</v>
      </c>
    </row>
    <row r="18750" spans="2:20" x14ac:dyDescent="0.25">
      <c r="B18750" s="2" t="s">
        <v>101555</v>
      </c>
      <c r="C18750" s="2">
        <v>7764275</v>
      </c>
      <c r="D18750" s="2">
        <v>7768331</v>
      </c>
      <c r="E18750" s="2" t="s">
        <v>141168</v>
      </c>
      <c r="F18750" s="3">
        <v>0.37760435112777002</v>
      </c>
      <c r="G18750" s="3">
        <v>0.22895790966516999</v>
      </c>
      <c r="H18750" s="3">
        <v>1.3765033083399001</v>
      </c>
      <c r="I18750" s="3">
        <v>-0.71975241537432399</v>
      </c>
      <c r="J18750" s="2" t="s">
        <v>141169</v>
      </c>
      <c r="K18750" s="2">
        <v>5</v>
      </c>
      <c r="L18750" s="3">
        <v>5.4954500000000003E-2</v>
      </c>
      <c r="M18750" s="3">
        <v>3.5653200000000003E-2</v>
      </c>
      <c r="N18750" s="3">
        <v>0.20032900000000001</v>
      </c>
      <c r="O18750" s="3">
        <v>-0.11261400000000001</v>
      </c>
      <c r="P18750" s="2">
        <v>4</v>
      </c>
      <c r="Q18750" s="3">
        <v>2.5708000000000002E-2</v>
      </c>
      <c r="R18750" s="3">
        <v>1.2673E-2</v>
      </c>
      <c r="S18750" s="3">
        <v>9.3714800000000001E-2</v>
      </c>
      <c r="T18750" s="3">
        <v>-0.14448800000000001</v>
      </c>
    </row>
    <row r="18751" spans="2:20" x14ac:dyDescent="0.25">
      <c r="B18751" s="2" t="s">
        <v>101555</v>
      </c>
      <c r="C18751" s="2">
        <v>7813659</v>
      </c>
      <c r="D18751" s="2">
        <v>7823580</v>
      </c>
      <c r="E18751" s="2" t="s">
        <v>141170</v>
      </c>
      <c r="F18751" s="3">
        <v>4.2972237405425702</v>
      </c>
      <c r="G18751" s="3">
        <v>2.7267595502183202</v>
      </c>
      <c r="H18751" s="3">
        <v>15.6649219688999</v>
      </c>
      <c r="I18751" s="3">
        <v>-1.29287066739487</v>
      </c>
      <c r="J18751" s="2" t="s">
        <v>141171</v>
      </c>
      <c r="K18751" s="2">
        <v>6</v>
      </c>
      <c r="L18751" s="3">
        <v>0.55565900000000001</v>
      </c>
      <c r="M18751" s="3">
        <v>0.314666</v>
      </c>
      <c r="N18751" s="3">
        <v>2.0255800000000002</v>
      </c>
      <c r="O18751" s="3">
        <v>-0.312834</v>
      </c>
      <c r="P18751" s="2">
        <v>5</v>
      </c>
      <c r="Q18751" s="3">
        <v>0.19265399999999999</v>
      </c>
      <c r="R18751" s="3">
        <v>0.16775200000000001</v>
      </c>
      <c r="S18751" s="3">
        <v>0.70229200000000003</v>
      </c>
      <c r="T18751" s="3">
        <v>-6.6089200000000001E-2</v>
      </c>
    </row>
    <row r="18752" spans="2:20" x14ac:dyDescent="0.25">
      <c r="B18752" s="2" t="s">
        <v>101555</v>
      </c>
      <c r="C18752" s="2">
        <v>7905222</v>
      </c>
      <c r="D18752" s="2">
        <v>7907018</v>
      </c>
      <c r="E18752" s="2" t="s">
        <v>141172</v>
      </c>
      <c r="F18752" s="3">
        <v>7.012038506903</v>
      </c>
      <c r="G18752" s="3">
        <v>9.9648956908789206</v>
      </c>
      <c r="H18752" s="3">
        <v>25.561395609270299</v>
      </c>
      <c r="I18752" s="3">
        <v>1.5723742507805101</v>
      </c>
      <c r="J18752" s="2" t="s">
        <v>141173</v>
      </c>
      <c r="K18752" s="2">
        <v>2</v>
      </c>
      <c r="L18752" s="3">
        <v>0.27297700000000003</v>
      </c>
      <c r="M18752" s="3">
        <v>0.40111400000000003</v>
      </c>
      <c r="N18752" s="3">
        <v>0.99509800000000004</v>
      </c>
      <c r="O18752" s="3">
        <v>0.49477500000000002</v>
      </c>
      <c r="P18752" s="2">
        <v>1</v>
      </c>
      <c r="Q18752" s="3">
        <v>6.4660900000000003</v>
      </c>
      <c r="R18752" s="3">
        <v>9.1626700000000003</v>
      </c>
      <c r="S18752" s="3">
        <v>23.571200000000001</v>
      </c>
      <c r="T18752" s="3">
        <v>1.54542</v>
      </c>
    </row>
    <row r="18753" spans="2:20" x14ac:dyDescent="0.25">
      <c r="B18753" s="2" t="s">
        <v>101555</v>
      </c>
      <c r="C18753" s="2">
        <v>7934184</v>
      </c>
      <c r="D18753" s="2">
        <v>7937362</v>
      </c>
      <c r="E18753" s="2" t="s">
        <v>141174</v>
      </c>
      <c r="F18753" s="3">
        <v>6.4986575293163602</v>
      </c>
      <c r="G18753" s="3">
        <v>10.032103216236701</v>
      </c>
      <c r="H18753" s="3">
        <v>23.6899377937652</v>
      </c>
      <c r="I18753" s="3">
        <v>2.0158533278862598</v>
      </c>
      <c r="J18753" s="2" t="s">
        <v>141175</v>
      </c>
      <c r="K18753" s="2">
        <v>3</v>
      </c>
      <c r="L18753" s="3">
        <v>0</v>
      </c>
      <c r="M18753" s="3">
        <v>0</v>
      </c>
      <c r="N18753" s="3">
        <v>0</v>
      </c>
      <c r="O18753" s="3">
        <v>0</v>
      </c>
      <c r="P18753" s="2">
        <v>2</v>
      </c>
      <c r="Q18753" s="3">
        <v>3.2493300000000001</v>
      </c>
      <c r="R18753" s="3">
        <v>5.0160499999999999</v>
      </c>
      <c r="S18753" s="3">
        <v>11.845000000000001</v>
      </c>
      <c r="T18753" s="3">
        <v>1.20123</v>
      </c>
    </row>
    <row r="18754" spans="2:20" x14ac:dyDescent="0.25">
      <c r="B18754" s="2" t="s">
        <v>101555</v>
      </c>
      <c r="C18754" s="2">
        <v>7984937</v>
      </c>
      <c r="D18754" s="2">
        <v>8061553</v>
      </c>
      <c r="E18754" s="2" t="s">
        <v>141176</v>
      </c>
      <c r="F18754" s="3">
        <v>116.739738410184</v>
      </c>
      <c r="G18754" s="3">
        <v>123.501809833736</v>
      </c>
      <c r="H18754" s="3">
        <v>425.55822160528601</v>
      </c>
      <c r="I18754" s="3">
        <v>0.23734383636091</v>
      </c>
      <c r="J18754" s="2" t="s">
        <v>141176</v>
      </c>
      <c r="K18754" s="2">
        <v>4</v>
      </c>
      <c r="L18754" s="3">
        <v>1.66296</v>
      </c>
      <c r="M18754" s="3">
        <v>1.97143</v>
      </c>
      <c r="N18754" s="3">
        <v>6.0620799999999999</v>
      </c>
      <c r="O18754" s="3">
        <v>0.31471500000000002</v>
      </c>
      <c r="P18754" s="2">
        <v>3</v>
      </c>
      <c r="Q18754" s="3">
        <v>36.695999999999998</v>
      </c>
      <c r="R18754" s="3">
        <v>38.538699999999999</v>
      </c>
      <c r="S18754" s="3">
        <v>133.77000000000001</v>
      </c>
      <c r="T18754" s="3">
        <v>0.289518</v>
      </c>
    </row>
    <row r="18755" spans="2:20" x14ac:dyDescent="0.25">
      <c r="B18755" s="2" t="s">
        <v>101555</v>
      </c>
      <c r="C18755" s="2">
        <v>7998657</v>
      </c>
      <c r="D18755" s="2">
        <v>7999807</v>
      </c>
      <c r="E18755" s="2" t="s">
        <v>141177</v>
      </c>
      <c r="F18755" s="3">
        <v>6.6420328992844002</v>
      </c>
      <c r="G18755" s="3">
        <v>7.9559381468294603</v>
      </c>
      <c r="H18755" s="3">
        <v>24.212592446726799</v>
      </c>
      <c r="I18755" s="3">
        <v>0.73493491140379796</v>
      </c>
      <c r="J18755" s="2" t="s">
        <v>141178</v>
      </c>
      <c r="K18755" s="2">
        <v>1</v>
      </c>
      <c r="L18755" s="3">
        <v>6.6420300000000001</v>
      </c>
      <c r="M18755" s="3">
        <v>7.95594</v>
      </c>
      <c r="N18755" s="3">
        <v>24.212599999999998</v>
      </c>
      <c r="O18755" s="3">
        <v>0.734935</v>
      </c>
    </row>
    <row r="18756" spans="2:20" x14ac:dyDescent="0.25">
      <c r="B18756" s="2" t="s">
        <v>101555</v>
      </c>
      <c r="C18756" s="2">
        <v>8577994</v>
      </c>
      <c r="D18756" s="2">
        <v>8583959</v>
      </c>
      <c r="E18756" s="2" t="s">
        <v>141179</v>
      </c>
      <c r="F18756" s="3">
        <v>3.2718327728565799</v>
      </c>
      <c r="G18756" s="3">
        <v>3.7231068079327798</v>
      </c>
      <c r="H18756" s="3">
        <v>11.927004079060699</v>
      </c>
      <c r="I18756" s="3">
        <v>0.46890265106969098</v>
      </c>
      <c r="J18756" s="2" t="s">
        <v>141180</v>
      </c>
      <c r="K18756" s="2">
        <v>3</v>
      </c>
      <c r="L18756" s="3">
        <v>0</v>
      </c>
      <c r="M18756" s="3">
        <v>0</v>
      </c>
      <c r="N18756" s="3">
        <v>0</v>
      </c>
      <c r="O18756" s="3">
        <v>0</v>
      </c>
      <c r="P18756" s="2">
        <v>2</v>
      </c>
      <c r="Q18756" s="3">
        <v>1.63592</v>
      </c>
      <c r="R18756" s="3">
        <v>1.86155</v>
      </c>
      <c r="S18756" s="3">
        <v>5.9634999999999998</v>
      </c>
      <c r="T18756" s="3">
        <v>0.23445099999999999</v>
      </c>
    </row>
    <row r="18757" spans="2:20" x14ac:dyDescent="0.25">
      <c r="B18757" s="2" t="s">
        <v>101555</v>
      </c>
      <c r="C18757" s="2">
        <v>8599514</v>
      </c>
      <c r="D18757" s="2">
        <v>8648049</v>
      </c>
      <c r="E18757" s="2" t="s">
        <v>141181</v>
      </c>
      <c r="F18757" s="3">
        <v>3.0579841636223799</v>
      </c>
      <c r="G18757" s="3">
        <v>3.6731280678217599</v>
      </c>
      <c r="H18757" s="3">
        <v>11.1474491898874</v>
      </c>
      <c r="I18757" s="3">
        <v>0.67633258005130703</v>
      </c>
      <c r="J18757" s="2" t="s">
        <v>141182</v>
      </c>
      <c r="K18757" s="2">
        <v>35</v>
      </c>
      <c r="L18757" s="3">
        <v>0</v>
      </c>
      <c r="M18757" s="3">
        <v>0</v>
      </c>
      <c r="N18757" s="3">
        <v>0</v>
      </c>
      <c r="O18757" s="3">
        <v>0</v>
      </c>
      <c r="P18757" s="2">
        <v>34</v>
      </c>
      <c r="Q18757" s="3">
        <v>8.9940699999999998E-2</v>
      </c>
      <c r="R18757" s="3">
        <v>0.108033</v>
      </c>
      <c r="S18757" s="3">
        <v>0.32786599999999999</v>
      </c>
      <c r="T18757" s="3">
        <v>3.5633100000000001E-2</v>
      </c>
    </row>
    <row r="18758" spans="2:20" x14ac:dyDescent="0.25">
      <c r="B18758" s="2" t="s">
        <v>101555</v>
      </c>
      <c r="C18758" s="2">
        <v>8822934</v>
      </c>
      <c r="D18758" s="2">
        <v>8888490</v>
      </c>
      <c r="E18758" s="2" t="s">
        <v>141183</v>
      </c>
      <c r="F18758" s="3">
        <v>97.147546528770405</v>
      </c>
      <c r="G18758" s="3">
        <v>98.905442874516297</v>
      </c>
      <c r="H18758" s="3">
        <v>354.13765438499502</v>
      </c>
      <c r="I18758" s="3">
        <v>7.4047002137051995E-2</v>
      </c>
      <c r="J18758" s="2" t="s">
        <v>141184</v>
      </c>
      <c r="K18758" s="2">
        <v>7</v>
      </c>
      <c r="L18758" s="3">
        <v>0</v>
      </c>
      <c r="M18758" s="3">
        <v>0</v>
      </c>
      <c r="N18758" s="3">
        <v>0</v>
      </c>
      <c r="O18758" s="3">
        <v>0</v>
      </c>
      <c r="P18758" s="2">
        <v>6</v>
      </c>
      <c r="Q18758" s="3">
        <v>16.191299999999998</v>
      </c>
      <c r="R18758" s="3">
        <v>16.484200000000001</v>
      </c>
      <c r="S18758" s="3">
        <v>59.0229</v>
      </c>
      <c r="T18758" s="3">
        <v>0.14973600000000001</v>
      </c>
    </row>
    <row r="18759" spans="2:20" x14ac:dyDescent="0.25">
      <c r="B18759" s="2" t="s">
        <v>101555</v>
      </c>
      <c r="C18759" s="2">
        <v>9131222</v>
      </c>
      <c r="D18759" s="2">
        <v>9197844</v>
      </c>
      <c r="E18759" s="2" t="s">
        <v>141185</v>
      </c>
      <c r="F18759" s="3">
        <v>16.560226050981601</v>
      </c>
      <c r="G18759" s="3">
        <v>20.924716338557801</v>
      </c>
      <c r="H18759" s="3">
        <v>60.367964187784203</v>
      </c>
      <c r="I18759" s="3">
        <v>1.0396360392477999</v>
      </c>
      <c r="J18759" s="2" t="s">
        <v>141186</v>
      </c>
      <c r="K18759" s="2">
        <v>10</v>
      </c>
      <c r="L18759" s="3">
        <v>0</v>
      </c>
      <c r="M18759" s="3">
        <v>0</v>
      </c>
      <c r="N18759" s="3">
        <v>0</v>
      </c>
      <c r="O18759" s="3">
        <v>0</v>
      </c>
      <c r="P18759" s="2">
        <v>9</v>
      </c>
      <c r="Q18759" s="3">
        <v>1.8400300000000001</v>
      </c>
      <c r="R18759" s="3">
        <v>2.32497</v>
      </c>
      <c r="S18759" s="3">
        <v>6.7075500000000003</v>
      </c>
      <c r="T18759" s="3">
        <v>0.11551500000000001</v>
      </c>
    </row>
    <row r="18760" spans="2:20" x14ac:dyDescent="0.25">
      <c r="B18760" s="2" t="s">
        <v>101555</v>
      </c>
      <c r="C18760" s="2">
        <v>9200808</v>
      </c>
      <c r="D18760" s="2">
        <v>9205041</v>
      </c>
      <c r="E18760" s="2" t="s">
        <v>141187</v>
      </c>
      <c r="F18760" s="3">
        <v>7.7942516614870602E-2</v>
      </c>
      <c r="G18760" s="3">
        <v>3.4656152252117899E-2</v>
      </c>
      <c r="H18760" s="3">
        <v>0.28412843141313199</v>
      </c>
      <c r="I18760" s="3">
        <v>-0.50214247414414603</v>
      </c>
      <c r="J18760" s="2" t="s">
        <v>141188</v>
      </c>
      <c r="K18760" s="2">
        <v>2</v>
      </c>
      <c r="L18760" s="3">
        <v>0</v>
      </c>
      <c r="M18760" s="3">
        <v>0</v>
      </c>
      <c r="N18760" s="3">
        <v>0</v>
      </c>
      <c r="O18760" s="3">
        <v>0</v>
      </c>
      <c r="P18760" s="2">
        <v>1</v>
      </c>
      <c r="Q18760" s="3">
        <v>7.7942499999999998E-2</v>
      </c>
      <c r="R18760" s="3">
        <v>3.4656199999999998E-2</v>
      </c>
      <c r="S18760" s="3">
        <v>0.28412799999999999</v>
      </c>
      <c r="T18760" s="3">
        <v>-0.50214199999999998</v>
      </c>
    </row>
    <row r="18761" spans="2:20" x14ac:dyDescent="0.25">
      <c r="B18761" s="2" t="s">
        <v>101555</v>
      </c>
      <c r="C18761" s="2">
        <v>9217019</v>
      </c>
      <c r="D18761" s="2">
        <v>9288325</v>
      </c>
      <c r="E18761" s="2" t="s">
        <v>141189</v>
      </c>
      <c r="F18761" s="3">
        <v>24.8938184036083</v>
      </c>
      <c r="G18761" s="3">
        <v>30.301499830048201</v>
      </c>
      <c r="H18761" s="3">
        <v>90.746897612376003</v>
      </c>
      <c r="I18761" s="3">
        <v>0.86940700080725897</v>
      </c>
      <c r="J18761" s="2" t="s">
        <v>141190</v>
      </c>
      <c r="K18761" s="2">
        <v>6</v>
      </c>
      <c r="L18761" s="3">
        <v>0</v>
      </c>
      <c r="M18761" s="3">
        <v>0</v>
      </c>
      <c r="N18761" s="3">
        <v>0</v>
      </c>
      <c r="O18761" s="3">
        <v>0</v>
      </c>
      <c r="P18761" s="2">
        <v>5</v>
      </c>
      <c r="Q18761" s="3">
        <v>4.9787600000000003</v>
      </c>
      <c r="R18761" s="3">
        <v>6.0602999999999998</v>
      </c>
      <c r="S18761" s="3">
        <v>18.1494</v>
      </c>
      <c r="T18761" s="3">
        <v>0.29466199999999998</v>
      </c>
    </row>
    <row r="18762" spans="2:20" x14ac:dyDescent="0.25">
      <c r="B18762" s="2" t="s">
        <v>101555</v>
      </c>
      <c r="C18762" s="2">
        <v>9300090</v>
      </c>
      <c r="D18762" s="2">
        <v>9448481</v>
      </c>
      <c r="E18762" s="2" t="s">
        <v>141191</v>
      </c>
      <c r="F18762" s="3">
        <v>77.347395400566896</v>
      </c>
      <c r="G18762" s="3">
        <v>78.732758252863206</v>
      </c>
      <c r="H18762" s="3">
        <v>281.95900111418098</v>
      </c>
      <c r="I18762" s="3">
        <v>7.3146917620158694E-2</v>
      </c>
      <c r="J18762" s="2" t="s">
        <v>141192</v>
      </c>
      <c r="K18762" s="2">
        <v>26</v>
      </c>
      <c r="L18762" s="3">
        <v>0</v>
      </c>
      <c r="M18762" s="3">
        <v>0</v>
      </c>
      <c r="N18762" s="3">
        <v>0</v>
      </c>
      <c r="O18762" s="3">
        <v>0</v>
      </c>
      <c r="P18762" s="2">
        <v>25</v>
      </c>
      <c r="Q18762" s="3">
        <v>3.0939000000000001</v>
      </c>
      <c r="R18762" s="3">
        <v>3.1493099999999998</v>
      </c>
      <c r="S18762" s="3">
        <v>11.2784</v>
      </c>
      <c r="T18762" s="3">
        <v>-6.9603100000000001E-2</v>
      </c>
    </row>
    <row r="18763" spans="2:20" x14ac:dyDescent="0.25">
      <c r="B18763" s="2" t="s">
        <v>101555</v>
      </c>
      <c r="C18763" s="2">
        <v>9516492</v>
      </c>
      <c r="D18763" s="2">
        <v>9523784</v>
      </c>
      <c r="E18763" s="2" t="s">
        <v>141193</v>
      </c>
      <c r="F18763" s="3">
        <v>0.44410020878324302</v>
      </c>
      <c r="G18763" s="3">
        <v>0.561219951967598</v>
      </c>
      <c r="H18763" s="3">
        <v>1.61890456187494</v>
      </c>
      <c r="I18763" s="3">
        <v>0.51410198027065102</v>
      </c>
      <c r="J18763" s="2" t="s">
        <v>141194</v>
      </c>
      <c r="K18763" s="2">
        <v>3</v>
      </c>
      <c r="L18763" s="3">
        <v>0</v>
      </c>
      <c r="M18763" s="3">
        <v>0</v>
      </c>
      <c r="N18763" s="3">
        <v>0</v>
      </c>
      <c r="O18763" s="3">
        <v>0</v>
      </c>
      <c r="P18763" s="2">
        <v>2</v>
      </c>
      <c r="Q18763" s="3">
        <v>0.22205</v>
      </c>
      <c r="R18763" s="3">
        <v>0.28061000000000003</v>
      </c>
      <c r="S18763" s="3">
        <v>0.80945199999999995</v>
      </c>
      <c r="T18763" s="3">
        <v>0.25705099999999997</v>
      </c>
    </row>
    <row r="18764" spans="2:20" x14ac:dyDescent="0.25">
      <c r="B18764" s="2" t="s">
        <v>101555</v>
      </c>
      <c r="C18764" s="2">
        <v>9724187</v>
      </c>
      <c r="D18764" s="2">
        <v>9794058</v>
      </c>
      <c r="E18764" s="2" t="s">
        <v>141195</v>
      </c>
      <c r="F18764" s="3">
        <v>62.4242168953133</v>
      </c>
      <c r="G18764" s="3">
        <v>60.000269592900501</v>
      </c>
      <c r="H18764" s="3">
        <v>227.55866244732701</v>
      </c>
      <c r="I18764" s="3">
        <v>-0.15821028378464799</v>
      </c>
      <c r="J18764" s="2" t="s">
        <v>141196</v>
      </c>
      <c r="K18764" s="2">
        <v>17</v>
      </c>
      <c r="L18764" s="3">
        <v>0</v>
      </c>
      <c r="M18764" s="3">
        <v>0</v>
      </c>
      <c r="N18764" s="3">
        <v>0</v>
      </c>
      <c r="O18764" s="3">
        <v>0</v>
      </c>
      <c r="P18764" s="2">
        <v>16</v>
      </c>
      <c r="Q18764" s="3">
        <v>3.90151</v>
      </c>
      <c r="R18764" s="3">
        <v>3.7500200000000001</v>
      </c>
      <c r="S18764" s="3">
        <v>14.2224</v>
      </c>
      <c r="T18764" s="3">
        <v>-3.6835100000000003E-2</v>
      </c>
    </row>
    <row r="18765" spans="2:20" x14ac:dyDescent="0.25">
      <c r="B18765" s="2" t="s">
        <v>101555</v>
      </c>
      <c r="C18765" s="2">
        <v>9735077</v>
      </c>
      <c r="D18765" s="2">
        <v>9743575</v>
      </c>
      <c r="E18765" s="2" t="s">
        <v>141197</v>
      </c>
      <c r="F18765" s="3">
        <v>11.0272558351732</v>
      </c>
      <c r="G18765" s="3">
        <v>14.0791915727545</v>
      </c>
      <c r="H18765" s="3">
        <v>40.198303048394102</v>
      </c>
      <c r="I18765" s="3">
        <v>1.0691131268359799</v>
      </c>
      <c r="J18765" s="2" t="s">
        <v>141198</v>
      </c>
      <c r="K18765" s="2">
        <v>3</v>
      </c>
      <c r="L18765" s="3">
        <v>0</v>
      </c>
      <c r="M18765" s="3">
        <v>0</v>
      </c>
      <c r="N18765" s="3">
        <v>0</v>
      </c>
      <c r="O18765" s="3">
        <v>0</v>
      </c>
      <c r="P18765" s="2">
        <v>2</v>
      </c>
      <c r="Q18765" s="3">
        <v>5.51363</v>
      </c>
      <c r="R18765" s="3">
        <v>7.0396000000000001</v>
      </c>
      <c r="S18765" s="3">
        <v>20.0992</v>
      </c>
      <c r="T18765" s="3">
        <v>0.53455699999999995</v>
      </c>
    </row>
    <row r="18766" spans="2:20" x14ac:dyDescent="0.25">
      <c r="B18766" s="2" t="s">
        <v>101555</v>
      </c>
      <c r="C18766" s="2">
        <v>10305111</v>
      </c>
      <c r="D18766" s="2">
        <v>10549768</v>
      </c>
      <c r="E18766" s="2" t="s">
        <v>141199</v>
      </c>
      <c r="F18766" s="3">
        <v>70.464342424137499</v>
      </c>
      <c r="G18766" s="3">
        <v>69.524058730463096</v>
      </c>
      <c r="H18766" s="3">
        <v>256.86780403121099</v>
      </c>
      <c r="I18766" s="3">
        <v>-5.4444369765556097E-2</v>
      </c>
      <c r="J18766" s="2" t="s">
        <v>141200</v>
      </c>
      <c r="K18766" s="2">
        <v>17</v>
      </c>
      <c r="L18766" s="3">
        <v>0</v>
      </c>
      <c r="M18766" s="3">
        <v>0</v>
      </c>
      <c r="N18766" s="3">
        <v>0</v>
      </c>
      <c r="O18766" s="3">
        <v>0</v>
      </c>
      <c r="P18766" s="2">
        <v>16</v>
      </c>
      <c r="Q18766" s="3">
        <v>4.40402</v>
      </c>
      <c r="R18766" s="3">
        <v>4.3452500000000001</v>
      </c>
      <c r="S18766" s="3">
        <v>16.054200000000002</v>
      </c>
      <c r="T18766" s="3">
        <v>-7.2592400000000001E-3</v>
      </c>
    </row>
    <row r="18767" spans="2:20" x14ac:dyDescent="0.25">
      <c r="B18767" s="2" t="s">
        <v>101555</v>
      </c>
      <c r="C18767" s="2">
        <v>10558431</v>
      </c>
      <c r="D18767" s="2">
        <v>10562041</v>
      </c>
      <c r="E18767" s="2" t="s">
        <v>141201</v>
      </c>
      <c r="F18767" s="3">
        <v>4.3162554993493796</v>
      </c>
      <c r="G18767" s="3">
        <v>4.9462695994530499</v>
      </c>
      <c r="H18767" s="3">
        <v>15.7342995565332</v>
      </c>
      <c r="I18767" s="3">
        <v>0.51666775694321798</v>
      </c>
      <c r="J18767" s="2" t="s">
        <v>141202</v>
      </c>
      <c r="K18767" s="2">
        <v>3</v>
      </c>
      <c r="L18767" s="3">
        <v>0</v>
      </c>
      <c r="M18767" s="3">
        <v>0</v>
      </c>
      <c r="N18767" s="3">
        <v>0</v>
      </c>
      <c r="O18767" s="3">
        <v>0</v>
      </c>
      <c r="P18767" s="2">
        <v>2</v>
      </c>
      <c r="Q18767" s="3">
        <v>2.1581299999999999</v>
      </c>
      <c r="R18767" s="3">
        <v>2.4731299999999998</v>
      </c>
      <c r="S18767" s="3">
        <v>7.8671499999999996</v>
      </c>
      <c r="T18767" s="3">
        <v>0.46229900000000002</v>
      </c>
    </row>
    <row r="18768" spans="2:20" x14ac:dyDescent="0.25">
      <c r="B18768" s="2" t="s">
        <v>101555</v>
      </c>
      <c r="C18768" s="2">
        <v>10894991</v>
      </c>
      <c r="D18768" s="2">
        <v>10907842</v>
      </c>
      <c r="E18768" s="2" t="s">
        <v>141203</v>
      </c>
      <c r="F18768" s="3">
        <v>4.7969241685556201E-3</v>
      </c>
      <c r="G18768" s="3">
        <v>1.81530456153319E-3</v>
      </c>
      <c r="H18768" s="3">
        <v>1.7486509273931E-2</v>
      </c>
      <c r="I18768" s="3">
        <v>-0.14267729649903901</v>
      </c>
      <c r="J18768" s="2" t="s">
        <v>141204</v>
      </c>
      <c r="K18768" s="2">
        <v>7</v>
      </c>
      <c r="L18768" s="3">
        <v>0</v>
      </c>
      <c r="M18768" s="3">
        <v>0</v>
      </c>
      <c r="N18768" s="3">
        <v>0</v>
      </c>
      <c r="O18768" s="3">
        <v>0</v>
      </c>
      <c r="P18768" s="2">
        <v>6</v>
      </c>
      <c r="Q18768" s="3">
        <v>7.9948699999999998E-4</v>
      </c>
      <c r="R18768" s="3">
        <v>3.0255100000000002E-4</v>
      </c>
      <c r="S18768" s="3">
        <v>2.91442E-3</v>
      </c>
      <c r="T18768" s="3">
        <v>-2.3779499999999999E-2</v>
      </c>
    </row>
    <row r="18769" spans="2:20" x14ac:dyDescent="0.25">
      <c r="B18769" s="2" t="s">
        <v>101555</v>
      </c>
      <c r="C18769" s="2">
        <v>12395888</v>
      </c>
      <c r="D18769" s="2">
        <v>12401146</v>
      </c>
      <c r="E18769" s="2" t="s">
        <v>141205</v>
      </c>
      <c r="F18769" s="3">
        <v>0.30792261154492001</v>
      </c>
      <c r="G18769" s="3">
        <v>0.31951018127319802</v>
      </c>
      <c r="H18769" s="3">
        <v>1.1224883723885499</v>
      </c>
      <c r="I18769" s="3">
        <v>6.3290655436900295E-2</v>
      </c>
      <c r="J18769" s="2" t="s">
        <v>141206</v>
      </c>
      <c r="K18769" s="2">
        <v>2</v>
      </c>
      <c r="L18769" s="3">
        <v>0.15396099999999999</v>
      </c>
      <c r="M18769" s="3">
        <v>0.15975500000000001</v>
      </c>
      <c r="N18769" s="3">
        <v>0.56124399999999997</v>
      </c>
      <c r="O18769" s="3">
        <v>3.1645300000000001E-2</v>
      </c>
      <c r="P18769" s="2">
        <v>1</v>
      </c>
      <c r="Q18769" s="3">
        <v>0</v>
      </c>
      <c r="R18769" s="3">
        <v>0</v>
      </c>
      <c r="S18769" s="3">
        <v>0</v>
      </c>
      <c r="T18769" s="3">
        <v>0</v>
      </c>
    </row>
    <row r="18770" spans="2:20" x14ac:dyDescent="0.25">
      <c r="B18770" s="2" t="s">
        <v>101555</v>
      </c>
      <c r="C18770" s="2">
        <v>12626829</v>
      </c>
      <c r="D18770" s="2">
        <v>12638024</v>
      </c>
      <c r="E18770" s="2" t="s">
        <v>141207</v>
      </c>
      <c r="F18770" s="3">
        <v>4.1304897840995503E-2</v>
      </c>
      <c r="G18770" s="3">
        <v>1.74354655155834E-2</v>
      </c>
      <c r="H18770" s="3">
        <v>0.15057116889400801</v>
      </c>
      <c r="I18770" s="3">
        <v>-0.38473877073256901</v>
      </c>
      <c r="J18770" s="2" t="s">
        <v>141208</v>
      </c>
      <c r="K18770" s="2">
        <v>3</v>
      </c>
      <c r="L18770" s="3">
        <v>0</v>
      </c>
      <c r="M18770" s="3">
        <v>0</v>
      </c>
      <c r="N18770" s="3">
        <v>0</v>
      </c>
      <c r="O18770" s="3">
        <v>0</v>
      </c>
      <c r="P18770" s="2">
        <v>2</v>
      </c>
      <c r="Q18770" s="3">
        <v>2.0652400000000001E-2</v>
      </c>
      <c r="R18770" s="3">
        <v>8.7177299999999999E-3</v>
      </c>
      <c r="S18770" s="3">
        <v>7.5285599999999994E-2</v>
      </c>
      <c r="T18770" s="3">
        <v>-0.19236900000000001</v>
      </c>
    </row>
    <row r="18771" spans="2:20" x14ac:dyDescent="0.25">
      <c r="B18771" s="2" t="s">
        <v>101555</v>
      </c>
      <c r="C18771" s="2">
        <v>12730149</v>
      </c>
      <c r="D18771" s="2">
        <v>12732313</v>
      </c>
      <c r="E18771" s="2" t="s">
        <v>141209</v>
      </c>
      <c r="F18771" s="3">
        <v>1.48686365855185</v>
      </c>
      <c r="G18771" s="3">
        <v>1.1283615552186901</v>
      </c>
      <c r="H18771" s="3">
        <v>5.42015138049734</v>
      </c>
      <c r="I18771" s="3">
        <v>-0.69654419528909295</v>
      </c>
      <c r="J18771" s="2" t="s">
        <v>141210</v>
      </c>
      <c r="K18771" s="2">
        <v>2</v>
      </c>
      <c r="L18771" s="3">
        <v>0.74343199999999998</v>
      </c>
      <c r="M18771" s="3">
        <v>0.56418100000000004</v>
      </c>
      <c r="N18771" s="3">
        <v>2.71008</v>
      </c>
      <c r="O18771" s="3">
        <v>-0.34827200000000003</v>
      </c>
      <c r="P18771" s="2">
        <v>1</v>
      </c>
      <c r="Q18771" s="3">
        <v>0</v>
      </c>
      <c r="R18771" s="3">
        <v>0</v>
      </c>
      <c r="S18771" s="3">
        <v>0</v>
      </c>
      <c r="T18771" s="3">
        <v>0</v>
      </c>
    </row>
    <row r="18772" spans="2:20" x14ac:dyDescent="0.25">
      <c r="B18772" s="2" t="s">
        <v>101555</v>
      </c>
      <c r="C18772" s="2">
        <v>13025849</v>
      </c>
      <c r="D18772" s="2">
        <v>13033225</v>
      </c>
      <c r="E18772" s="2" t="s">
        <v>141211</v>
      </c>
      <c r="F18772" s="3">
        <v>5.0425395657236196</v>
      </c>
      <c r="G18772" s="3">
        <v>4.1308093802272099</v>
      </c>
      <c r="H18772" s="3">
        <v>18.3818655000211</v>
      </c>
      <c r="I18772" s="3">
        <v>-0.65250768508585899</v>
      </c>
      <c r="J18772" s="2" t="s">
        <v>141212</v>
      </c>
      <c r="K18772" s="2">
        <v>2</v>
      </c>
      <c r="L18772" s="3">
        <v>2.5212699999999999</v>
      </c>
      <c r="M18772" s="3">
        <v>2.0653999999999999</v>
      </c>
      <c r="N18772" s="3">
        <v>9.1909299999999998</v>
      </c>
      <c r="O18772" s="3">
        <v>-0.32625399999999999</v>
      </c>
      <c r="P18772" s="2">
        <v>1</v>
      </c>
      <c r="Q18772" s="3">
        <v>0</v>
      </c>
      <c r="R18772" s="3">
        <v>0</v>
      </c>
      <c r="S18772" s="3">
        <v>0</v>
      </c>
      <c r="T18772" s="3">
        <v>0</v>
      </c>
    </row>
    <row r="18773" spans="2:20" x14ac:dyDescent="0.25">
      <c r="B18773" s="2" t="s">
        <v>101555</v>
      </c>
      <c r="C18773" s="2">
        <v>13585344</v>
      </c>
      <c r="D18773" s="2">
        <v>13587631</v>
      </c>
      <c r="E18773" s="2" t="s">
        <v>141213</v>
      </c>
      <c r="F18773" s="3">
        <v>9.4641848286898096</v>
      </c>
      <c r="G18773" s="3">
        <v>8.6570674334475299</v>
      </c>
      <c r="H18773" s="3">
        <v>34.500348548747802</v>
      </c>
      <c r="I18773" s="3">
        <v>-0.32614353799026302</v>
      </c>
      <c r="J18773" s="2" t="s">
        <v>141214</v>
      </c>
      <c r="K18773" s="2">
        <v>2</v>
      </c>
      <c r="L18773" s="3">
        <v>0.42358200000000001</v>
      </c>
      <c r="M18773" s="3">
        <v>0.41714099999999998</v>
      </c>
      <c r="N18773" s="3">
        <v>1.5441100000000001</v>
      </c>
      <c r="O18773" s="3">
        <v>-1.8664099999999999E-2</v>
      </c>
      <c r="P18773" s="2">
        <v>1</v>
      </c>
      <c r="Q18773" s="3">
        <v>8.6170200000000001</v>
      </c>
      <c r="R18773" s="3">
        <v>7.8227799999999998</v>
      </c>
      <c r="S18773" s="3">
        <v>31.412099999999999</v>
      </c>
      <c r="T18773" s="3">
        <v>-0.35008600000000001</v>
      </c>
    </row>
    <row r="18774" spans="2:20" x14ac:dyDescent="0.25">
      <c r="B18774" s="2" t="s">
        <v>101555</v>
      </c>
      <c r="C18774" s="2">
        <v>13619423</v>
      </c>
      <c r="D18774" s="2">
        <v>13757353</v>
      </c>
      <c r="E18774" s="2" t="s">
        <v>141215</v>
      </c>
      <c r="F18774" s="3">
        <v>112.316390946688</v>
      </c>
      <c r="G18774" s="3">
        <v>114.440758166926</v>
      </c>
      <c r="H18774" s="3">
        <v>409.433533425044</v>
      </c>
      <c r="I18774" s="3">
        <v>7.7480385924369705E-2</v>
      </c>
      <c r="J18774" s="2" t="s">
        <v>141216</v>
      </c>
      <c r="K18774" s="2">
        <v>14</v>
      </c>
      <c r="L18774" s="3">
        <v>0.39218399999999998</v>
      </c>
      <c r="M18774" s="3">
        <v>0.23846700000000001</v>
      </c>
      <c r="N18774" s="3">
        <v>1.4296500000000001</v>
      </c>
      <c r="O18774" s="3">
        <v>-0.102016</v>
      </c>
      <c r="P18774" s="2">
        <v>13</v>
      </c>
      <c r="Q18774" s="3">
        <v>8.2173700000000007</v>
      </c>
      <c r="R18774" s="3">
        <v>8.5463199999999997</v>
      </c>
      <c r="S18774" s="3">
        <v>29.955300000000001</v>
      </c>
      <c r="T18774" s="3">
        <v>5.2297700000000003E-2</v>
      </c>
    </row>
    <row r="18775" spans="2:20" x14ac:dyDescent="0.25">
      <c r="B18775" s="2" t="s">
        <v>101555</v>
      </c>
      <c r="C18775" s="2">
        <v>13973068</v>
      </c>
      <c r="D18775" s="2">
        <v>13976841</v>
      </c>
      <c r="E18775" s="2" t="s">
        <v>141217</v>
      </c>
      <c r="F18775" s="3">
        <v>4.1686331304190096</v>
      </c>
      <c r="G18775" s="3">
        <v>6.07448998765169</v>
      </c>
      <c r="H18775" s="3">
        <v>15.196163068935199</v>
      </c>
      <c r="I18775" s="3">
        <v>1.61082473630739</v>
      </c>
      <c r="J18775" s="2" t="s">
        <v>141218</v>
      </c>
      <c r="K18775" s="2">
        <v>2</v>
      </c>
      <c r="L18775" s="3">
        <v>0</v>
      </c>
      <c r="M18775" s="3">
        <v>0</v>
      </c>
      <c r="N18775" s="3">
        <v>0</v>
      </c>
      <c r="O18775" s="3">
        <v>0</v>
      </c>
      <c r="P18775" s="2">
        <v>1</v>
      </c>
      <c r="Q18775" s="3">
        <v>4.1686300000000003</v>
      </c>
      <c r="R18775" s="3">
        <v>6.0744899999999999</v>
      </c>
      <c r="S18775" s="3">
        <v>15.196199999999999</v>
      </c>
      <c r="T18775" s="3">
        <v>1.6108199999999999</v>
      </c>
    </row>
    <row r="18776" spans="2:20" x14ac:dyDescent="0.25">
      <c r="B18776" s="2" t="s">
        <v>101555</v>
      </c>
      <c r="C18776" s="2">
        <v>13983537</v>
      </c>
      <c r="D18776" s="2">
        <v>14058799</v>
      </c>
      <c r="E18776" s="2" t="s">
        <v>141219</v>
      </c>
      <c r="F18776" s="3">
        <v>22.913545618329099</v>
      </c>
      <c r="G18776" s="3">
        <v>20.2327335107884</v>
      </c>
      <c r="H18776" s="3">
        <v>83.528092976753996</v>
      </c>
      <c r="I18776" s="3">
        <v>-0.46707265926664798</v>
      </c>
      <c r="J18776" s="2" t="s">
        <v>141220</v>
      </c>
      <c r="K18776" s="2">
        <v>12</v>
      </c>
      <c r="L18776" s="3">
        <v>0</v>
      </c>
      <c r="M18776" s="3">
        <v>0</v>
      </c>
      <c r="N18776" s="3">
        <v>0</v>
      </c>
      <c r="O18776" s="3">
        <v>0</v>
      </c>
      <c r="P18776" s="2">
        <v>11</v>
      </c>
      <c r="Q18776" s="3">
        <v>2.0830500000000001</v>
      </c>
      <c r="R18776" s="3">
        <v>1.83934</v>
      </c>
      <c r="S18776" s="3">
        <v>7.5934600000000003</v>
      </c>
      <c r="T18776" s="3">
        <v>-7.2441400000000003E-2</v>
      </c>
    </row>
    <row r="18777" spans="2:20" x14ac:dyDescent="0.25">
      <c r="B18777" s="2" t="s">
        <v>101555</v>
      </c>
      <c r="C18777" s="2">
        <v>14067376</v>
      </c>
      <c r="D18777" s="2">
        <v>14068626</v>
      </c>
      <c r="E18777" s="2" t="s">
        <v>141221</v>
      </c>
      <c r="F18777" s="3">
        <v>1.9295025668307599</v>
      </c>
      <c r="G18777" s="3">
        <v>1.3090634272941499</v>
      </c>
      <c r="H18777" s="3">
        <v>7.0337289778585497</v>
      </c>
      <c r="I18777" s="3">
        <v>-0.98847956868993103</v>
      </c>
      <c r="J18777" s="2" t="s">
        <v>141222</v>
      </c>
      <c r="K18777" s="2">
        <v>1</v>
      </c>
      <c r="L18777" s="3">
        <v>1.9295</v>
      </c>
      <c r="M18777" s="3">
        <v>1.3090599999999999</v>
      </c>
      <c r="N18777" s="3">
        <v>7.0337300000000003</v>
      </c>
      <c r="O18777" s="3">
        <v>-0.98848000000000003</v>
      </c>
    </row>
    <row r="18778" spans="2:20" x14ac:dyDescent="0.25">
      <c r="B18778" s="2" t="s">
        <v>101555</v>
      </c>
      <c r="C18778" s="2">
        <v>14176194</v>
      </c>
      <c r="D18778" s="2">
        <v>14344517</v>
      </c>
      <c r="E18778" s="2" t="s">
        <v>141223</v>
      </c>
      <c r="F18778" s="3">
        <v>85.326159102391898</v>
      </c>
      <c r="G18778" s="3">
        <v>102.376308849663</v>
      </c>
      <c r="H18778" s="3">
        <v>311.044456827874</v>
      </c>
      <c r="I18778" s="3">
        <v>0.81681165860723604</v>
      </c>
      <c r="J18778" s="2" t="s">
        <v>141224</v>
      </c>
      <c r="K18778" s="2">
        <v>25</v>
      </c>
      <c r="L18778" s="3">
        <v>0</v>
      </c>
      <c r="M18778" s="3">
        <v>0</v>
      </c>
      <c r="N18778" s="3">
        <v>0</v>
      </c>
      <c r="O18778" s="3">
        <v>0</v>
      </c>
      <c r="P18778" s="2">
        <v>24</v>
      </c>
      <c r="Q18778" s="3">
        <v>3.5552600000000001</v>
      </c>
      <c r="R18778" s="3">
        <v>4.2656799999999997</v>
      </c>
      <c r="S18778" s="3">
        <v>12.9602</v>
      </c>
      <c r="T18778" s="3">
        <v>0.144063</v>
      </c>
    </row>
    <row r="18779" spans="2:20" x14ac:dyDescent="0.25">
      <c r="B18779" s="2" t="s">
        <v>101555</v>
      </c>
      <c r="C18779" s="2">
        <v>14925438</v>
      </c>
      <c r="D18779" s="2">
        <v>15001339</v>
      </c>
      <c r="E18779" s="2" t="s">
        <v>141225</v>
      </c>
      <c r="F18779" s="3">
        <v>35.750453459931101</v>
      </c>
      <c r="G18779" s="3">
        <v>40.510531426829701</v>
      </c>
      <c r="H18779" s="3">
        <v>130.32322671937499</v>
      </c>
      <c r="I18779" s="3">
        <v>0.53767713931751504</v>
      </c>
      <c r="J18779" s="2" t="s">
        <v>141225</v>
      </c>
      <c r="K18779" s="2">
        <v>7</v>
      </c>
      <c r="L18779" s="3">
        <v>0.23582</v>
      </c>
      <c r="M18779" s="3">
        <v>0.163435</v>
      </c>
      <c r="N18779" s="3">
        <v>0.85965000000000003</v>
      </c>
      <c r="O18779" s="3">
        <v>-0.13000700000000001</v>
      </c>
      <c r="P18779" s="2">
        <v>6</v>
      </c>
      <c r="Q18779" s="3">
        <v>5.6832900000000004</v>
      </c>
      <c r="R18779" s="3">
        <v>6.5610799999999996</v>
      </c>
      <c r="S18779" s="3">
        <v>20.717600000000001</v>
      </c>
      <c r="T18779" s="3">
        <v>2.8741699999999998E-2</v>
      </c>
    </row>
    <row r="18780" spans="2:20" x14ac:dyDescent="0.25">
      <c r="B18780" s="2" t="s">
        <v>101555</v>
      </c>
      <c r="C18780" s="2">
        <v>15010894</v>
      </c>
      <c r="D18780" s="2">
        <v>15032144</v>
      </c>
      <c r="E18780" s="2" t="s">
        <v>141226</v>
      </c>
      <c r="F18780" s="3">
        <v>47.118790413984399</v>
      </c>
      <c r="G18780" s="3">
        <v>37.0299030947048</v>
      </c>
      <c r="H18780" s="3">
        <v>171.76489279350901</v>
      </c>
      <c r="I18780" s="3">
        <v>-0.86899643909604996</v>
      </c>
      <c r="J18780" s="2" t="s">
        <v>141227</v>
      </c>
      <c r="K18780" s="2">
        <v>4</v>
      </c>
      <c r="L18780" s="3">
        <v>4.71523</v>
      </c>
      <c r="M18780" s="3">
        <v>3.63456</v>
      </c>
      <c r="N18780" s="3">
        <v>17.188700000000001</v>
      </c>
      <c r="O18780" s="3">
        <v>-0.22720499999999999</v>
      </c>
      <c r="P18780" s="2">
        <v>3</v>
      </c>
      <c r="Q18780" s="3">
        <v>9.4192900000000002</v>
      </c>
      <c r="R18780" s="3">
        <v>7.4972300000000001</v>
      </c>
      <c r="S18780" s="3">
        <v>34.3367</v>
      </c>
      <c r="T18780" s="3">
        <v>-0.28415699999999999</v>
      </c>
    </row>
    <row r="18781" spans="2:20" x14ac:dyDescent="0.25">
      <c r="B18781" s="2" t="s">
        <v>101555</v>
      </c>
      <c r="C18781" s="2">
        <v>15328431</v>
      </c>
      <c r="D18781" s="2">
        <v>15369226</v>
      </c>
      <c r="E18781" s="2" t="s">
        <v>141228</v>
      </c>
      <c r="F18781" s="3">
        <v>17.748617278491199</v>
      </c>
      <c r="G18781" s="3">
        <v>16.930030619082999</v>
      </c>
      <c r="H18781" s="3">
        <v>64.700076493650201</v>
      </c>
      <c r="I18781" s="3">
        <v>-0.18245579967755199</v>
      </c>
      <c r="J18781" s="2" t="s">
        <v>141229</v>
      </c>
      <c r="K18781" s="2">
        <v>9</v>
      </c>
      <c r="L18781" s="3">
        <v>0</v>
      </c>
      <c r="M18781" s="3">
        <v>0</v>
      </c>
      <c r="N18781" s="3">
        <v>0</v>
      </c>
      <c r="O18781" s="3">
        <v>0</v>
      </c>
      <c r="P18781" s="2">
        <v>8</v>
      </c>
      <c r="Q18781" s="3">
        <v>2.2185800000000002</v>
      </c>
      <c r="R18781" s="3">
        <v>2.11625</v>
      </c>
      <c r="S18781" s="3">
        <v>8.08751</v>
      </c>
      <c r="T18781" s="3">
        <v>-8.89741E-2</v>
      </c>
    </row>
    <row r="18782" spans="2:20" x14ac:dyDescent="0.25">
      <c r="B18782" s="2" t="s">
        <v>101555</v>
      </c>
      <c r="C18782" s="2">
        <v>15547543</v>
      </c>
      <c r="D18782" s="2">
        <v>15550222</v>
      </c>
      <c r="E18782" s="2" t="s">
        <v>141230</v>
      </c>
      <c r="F18782" s="3">
        <v>3.3166034506993798</v>
      </c>
      <c r="G18782" s="3">
        <v>3.7965440285529901</v>
      </c>
      <c r="H18782" s="3">
        <v>12.090209259253101</v>
      </c>
      <c r="I18782" s="3">
        <v>0.49302524410060999</v>
      </c>
      <c r="J18782" s="2" t="s">
        <v>141231</v>
      </c>
      <c r="K18782" s="2">
        <v>1</v>
      </c>
      <c r="L18782" s="3">
        <v>3.3166000000000002</v>
      </c>
      <c r="M18782" s="3">
        <v>3.7965399999999998</v>
      </c>
      <c r="N18782" s="3">
        <v>12.090199999999999</v>
      </c>
      <c r="O18782" s="3">
        <v>0.49302499999999999</v>
      </c>
    </row>
    <row r="18783" spans="2:20" x14ac:dyDescent="0.25">
      <c r="B18783" s="2" t="s">
        <v>101555</v>
      </c>
      <c r="C18783" s="2">
        <v>15554940</v>
      </c>
      <c r="D18783" s="2">
        <v>15575525</v>
      </c>
      <c r="E18783" s="2" t="s">
        <v>141232</v>
      </c>
      <c r="F18783" s="3">
        <v>9.2771889144624406</v>
      </c>
      <c r="G18783" s="3">
        <v>11.5035203649889</v>
      </c>
      <c r="H18783" s="3">
        <v>33.818681365063902</v>
      </c>
      <c r="I18783" s="3">
        <v>0.91646459747456199</v>
      </c>
      <c r="J18783" s="2" t="s">
        <v>141233</v>
      </c>
      <c r="K18783" s="2">
        <v>3</v>
      </c>
      <c r="L18783" s="3">
        <v>0</v>
      </c>
      <c r="M18783" s="3">
        <v>0</v>
      </c>
      <c r="N18783" s="3">
        <v>0</v>
      </c>
      <c r="O18783" s="3">
        <v>0</v>
      </c>
      <c r="P18783" s="2">
        <v>2</v>
      </c>
      <c r="Q18783" s="3">
        <v>4.6385899999999998</v>
      </c>
      <c r="R18783" s="3">
        <v>5.75176</v>
      </c>
      <c r="S18783" s="3">
        <v>16.909300000000002</v>
      </c>
      <c r="T18783" s="3">
        <v>0.45823199999999997</v>
      </c>
    </row>
    <row r="18784" spans="2:20" x14ac:dyDescent="0.25">
      <c r="B18784" s="2" t="s">
        <v>101555</v>
      </c>
      <c r="C18784" s="2">
        <v>16915178</v>
      </c>
      <c r="D18784" s="2">
        <v>16980598</v>
      </c>
      <c r="E18784" s="2" t="s">
        <v>141234</v>
      </c>
      <c r="F18784" s="3">
        <v>14.4791595827687</v>
      </c>
      <c r="G18784" s="3">
        <v>15.8562638763203</v>
      </c>
      <c r="H18784" s="3">
        <v>52.7817304226947</v>
      </c>
      <c r="I18784" s="3">
        <v>0.37289976445208001</v>
      </c>
      <c r="J18784" s="2" t="s">
        <v>141235</v>
      </c>
      <c r="K18784" s="2">
        <v>20</v>
      </c>
      <c r="L18784" s="3">
        <v>0.491786</v>
      </c>
      <c r="M18784" s="3">
        <v>0.57956600000000003</v>
      </c>
      <c r="N18784" s="3">
        <v>1.79274</v>
      </c>
      <c r="O18784" s="3">
        <v>3.42212E-2</v>
      </c>
      <c r="P18784" s="2">
        <v>19</v>
      </c>
      <c r="Q18784" s="3">
        <v>0.244391</v>
      </c>
      <c r="R18784" s="3">
        <v>0.224471</v>
      </c>
      <c r="S18784" s="3">
        <v>0.89089399999999996</v>
      </c>
      <c r="T18784" s="3">
        <v>-5.1798199999999999E-3</v>
      </c>
    </row>
    <row r="18785" spans="1:20" x14ac:dyDescent="0.25">
      <c r="B18785" s="2" t="s">
        <v>101555</v>
      </c>
      <c r="C18785" s="2">
        <v>17018008</v>
      </c>
      <c r="D18785" s="2">
        <v>17032415</v>
      </c>
      <c r="E18785" s="2" t="s">
        <v>141236</v>
      </c>
      <c r="F18785" s="3">
        <v>8.6432810229339001</v>
      </c>
      <c r="G18785" s="3">
        <v>12.8162999270737</v>
      </c>
      <c r="H18785" s="3">
        <v>31.507859714662601</v>
      </c>
      <c r="I18785" s="3">
        <v>1.8342289953703901</v>
      </c>
      <c r="J18785" s="2" t="s">
        <v>141237</v>
      </c>
      <c r="K18785" s="2">
        <v>6</v>
      </c>
      <c r="L18785" s="3">
        <v>0.39731</v>
      </c>
      <c r="M18785" s="3">
        <v>0.63307100000000005</v>
      </c>
      <c r="N18785" s="3">
        <v>1.44834</v>
      </c>
      <c r="O18785" s="3">
        <v>0.31778000000000001</v>
      </c>
      <c r="P18785" s="2">
        <v>5</v>
      </c>
      <c r="Q18785" s="3">
        <v>1.2518800000000001</v>
      </c>
      <c r="R18785" s="3">
        <v>1.8035699999999999</v>
      </c>
      <c r="S18785" s="3">
        <v>4.5635599999999998</v>
      </c>
      <c r="T18785" s="3">
        <v>0.59201800000000004</v>
      </c>
    </row>
    <row r="18786" spans="1:20" x14ac:dyDescent="0.25">
      <c r="B18786" s="2" t="s">
        <v>101555</v>
      </c>
      <c r="C18786" s="2">
        <v>17156978</v>
      </c>
      <c r="D18786" s="2">
        <v>17170053</v>
      </c>
      <c r="E18786" s="2" t="s">
        <v>141238</v>
      </c>
      <c r="F18786" s="3">
        <v>11.340820585544201</v>
      </c>
      <c r="G18786" s="3">
        <v>9.1814938486306499</v>
      </c>
      <c r="H18786" s="3">
        <v>41.3413590406658</v>
      </c>
      <c r="I18786" s="3">
        <v>-0.73676372543429103</v>
      </c>
      <c r="J18786" s="2" t="s">
        <v>141239</v>
      </c>
      <c r="K18786" s="2">
        <v>6</v>
      </c>
      <c r="L18786" s="3">
        <v>1.8901399999999999</v>
      </c>
      <c r="M18786" s="3">
        <v>1.5302500000000001</v>
      </c>
      <c r="N18786" s="3">
        <v>6.8902299999999999</v>
      </c>
      <c r="O18786" s="3">
        <v>-0.122794</v>
      </c>
      <c r="P18786" s="2">
        <v>5</v>
      </c>
      <c r="Q18786" s="3">
        <v>0</v>
      </c>
      <c r="R18786" s="3">
        <v>0</v>
      </c>
      <c r="S18786" s="3">
        <v>0</v>
      </c>
      <c r="T18786" s="3">
        <v>0</v>
      </c>
    </row>
    <row r="18787" spans="1:20" x14ac:dyDescent="0.25">
      <c r="B18787" s="2" t="s">
        <v>101555</v>
      </c>
      <c r="C18787" s="2">
        <v>17283887</v>
      </c>
      <c r="D18787" s="2">
        <v>17301928</v>
      </c>
      <c r="E18787" s="2" t="s">
        <v>141240</v>
      </c>
      <c r="F18787" s="3">
        <v>33.947547490792601</v>
      </c>
      <c r="G18787" s="3">
        <v>26.8254632759893</v>
      </c>
      <c r="H18787" s="3">
        <v>123.750987750907</v>
      </c>
      <c r="I18787" s="3">
        <v>-0.84627374018657497</v>
      </c>
      <c r="J18787" s="2" t="s">
        <v>141241</v>
      </c>
      <c r="K18787" s="2">
        <v>4</v>
      </c>
      <c r="L18787" s="3">
        <v>0</v>
      </c>
      <c r="M18787" s="3">
        <v>0</v>
      </c>
      <c r="N18787" s="3">
        <v>0</v>
      </c>
      <c r="O18787" s="3">
        <v>0</v>
      </c>
      <c r="P18787" s="2">
        <v>3</v>
      </c>
      <c r="Q18787" s="3">
        <v>11.2456</v>
      </c>
      <c r="R18787" s="3">
        <v>8.8763000000000005</v>
      </c>
      <c r="S18787" s="3">
        <v>40.994199999999999</v>
      </c>
      <c r="T18787" s="3">
        <v>-0.51563499999999995</v>
      </c>
    </row>
    <row r="18788" spans="1:20" x14ac:dyDescent="0.25">
      <c r="B18788" s="2" t="s">
        <v>101555</v>
      </c>
      <c r="C18788" s="2">
        <v>17300355</v>
      </c>
      <c r="D18788" s="2">
        <v>17594430</v>
      </c>
      <c r="E18788" s="2" t="s">
        <v>141242</v>
      </c>
      <c r="F18788" s="3">
        <v>129.804993879763</v>
      </c>
      <c r="G18788" s="3">
        <v>136.93179552442001</v>
      </c>
      <c r="H18788" s="3">
        <v>473.18576436126801</v>
      </c>
      <c r="I18788" s="3">
        <v>0.225115637611842</v>
      </c>
      <c r="J18788" s="2" t="s">
        <v>141243</v>
      </c>
      <c r="K18788" s="2">
        <v>14</v>
      </c>
      <c r="L18788" s="3">
        <v>0</v>
      </c>
      <c r="M18788" s="3">
        <v>0</v>
      </c>
      <c r="N18788" s="3">
        <v>0</v>
      </c>
      <c r="O18788" s="3">
        <v>0</v>
      </c>
      <c r="P18788" s="2">
        <v>13</v>
      </c>
      <c r="Q18788" s="3">
        <v>9.9849999999999994</v>
      </c>
      <c r="R18788" s="3">
        <v>10.533200000000001</v>
      </c>
      <c r="S18788" s="3">
        <v>36.398899999999998</v>
      </c>
      <c r="T18788" s="3">
        <v>9.6567600000000003E-2</v>
      </c>
    </row>
    <row r="18789" spans="1:20" x14ac:dyDescent="0.25">
      <c r="B18789" s="2" t="s">
        <v>101555</v>
      </c>
      <c r="C18789" s="2">
        <v>17593570</v>
      </c>
      <c r="D18789" s="2">
        <v>17603801</v>
      </c>
      <c r="E18789" s="2" t="s">
        <v>141244</v>
      </c>
      <c r="F18789" s="3">
        <v>1.1398335008485501</v>
      </c>
      <c r="G18789" s="3">
        <v>0.76351767215942801</v>
      </c>
      <c r="H18789" s="3">
        <v>4.1551019742984403</v>
      </c>
      <c r="I18789" s="3">
        <v>-0.88742260388702998</v>
      </c>
      <c r="J18789" s="2" t="s">
        <v>141245</v>
      </c>
      <c r="K18789" s="2">
        <v>6</v>
      </c>
      <c r="L18789" s="3">
        <v>0</v>
      </c>
      <c r="M18789" s="3">
        <v>0</v>
      </c>
      <c r="N18789" s="3">
        <v>0</v>
      </c>
      <c r="O18789" s="3">
        <v>0</v>
      </c>
      <c r="P18789" s="2">
        <v>5</v>
      </c>
      <c r="Q18789" s="3">
        <v>0.227967</v>
      </c>
      <c r="R18789" s="3">
        <v>0.15270400000000001</v>
      </c>
      <c r="S18789" s="3">
        <v>0.83101999999999998</v>
      </c>
      <c r="T18789" s="3">
        <v>-0.177485</v>
      </c>
    </row>
    <row r="18790" spans="1:20" x14ac:dyDescent="0.25">
      <c r="B18790" s="2" t="s">
        <v>101555</v>
      </c>
      <c r="C18790" s="2">
        <v>18027416</v>
      </c>
      <c r="D18790" s="2">
        <v>18029835</v>
      </c>
      <c r="E18790" s="2" t="s">
        <v>141246</v>
      </c>
      <c r="F18790" s="3">
        <v>11.182913743810399</v>
      </c>
      <c r="G18790" s="3">
        <v>16.0125003360133</v>
      </c>
      <c r="H18790" s="3">
        <v>40.765731960610097</v>
      </c>
      <c r="I18790" s="3">
        <v>1.6697145702337799</v>
      </c>
      <c r="J18790" s="2" t="s">
        <v>141247</v>
      </c>
      <c r="K18790" s="2">
        <v>1</v>
      </c>
      <c r="L18790" s="3">
        <v>11.1829</v>
      </c>
      <c r="M18790" s="3">
        <v>16.012499999999999</v>
      </c>
      <c r="N18790" s="3">
        <v>40.765700000000002</v>
      </c>
      <c r="O18790" s="3">
        <v>1.66971</v>
      </c>
    </row>
    <row r="18791" spans="1:20" x14ac:dyDescent="0.25">
      <c r="B18791" s="2" t="s">
        <v>101555</v>
      </c>
      <c r="C18791" s="2">
        <v>18659872</v>
      </c>
      <c r="D18791" s="2">
        <v>19036427</v>
      </c>
      <c r="E18791" s="2" t="s">
        <v>141248</v>
      </c>
      <c r="F18791" s="3">
        <v>97.863773170200801</v>
      </c>
      <c r="G18791" s="3">
        <v>94.731775044846898</v>
      </c>
      <c r="H18791" s="3">
        <v>356.74855740691697</v>
      </c>
      <c r="I18791" s="3">
        <v>-0.130969585863177</v>
      </c>
      <c r="J18791" s="2" t="s">
        <v>141249</v>
      </c>
      <c r="K18791" s="2">
        <v>7</v>
      </c>
      <c r="L18791" s="3">
        <v>0</v>
      </c>
      <c r="M18791" s="3">
        <v>0</v>
      </c>
      <c r="N18791" s="3">
        <v>0</v>
      </c>
      <c r="O18791" s="3">
        <v>0</v>
      </c>
      <c r="P18791" s="2">
        <v>6</v>
      </c>
      <c r="Q18791" s="3">
        <v>16.310600000000001</v>
      </c>
      <c r="R18791" s="3">
        <v>15.788600000000001</v>
      </c>
      <c r="S18791" s="3">
        <v>59.458100000000002</v>
      </c>
      <c r="T18791" s="3">
        <v>0.32796900000000001</v>
      </c>
    </row>
    <row r="18792" spans="1:20" x14ac:dyDescent="0.25">
      <c r="B18792" s="2" t="s">
        <v>101555</v>
      </c>
      <c r="C18792" s="2">
        <v>18792931</v>
      </c>
      <c r="D18792" s="2">
        <v>18800312</v>
      </c>
      <c r="E18792" s="2" t="s">
        <v>141250</v>
      </c>
      <c r="F18792" s="3">
        <v>0.50853623428136097</v>
      </c>
      <c r="G18792" s="3">
        <v>0.18513171638197601</v>
      </c>
      <c r="H18792" s="3">
        <v>1.85379698832482</v>
      </c>
      <c r="I18792" s="3">
        <v>-1.3056243057076999</v>
      </c>
      <c r="J18792" s="2" t="s">
        <v>141251</v>
      </c>
      <c r="K18792" s="2">
        <v>3</v>
      </c>
      <c r="L18792" s="3">
        <v>0.169512</v>
      </c>
      <c r="M18792" s="3">
        <v>6.1710599999999997E-2</v>
      </c>
      <c r="N18792" s="3">
        <v>0.61793200000000004</v>
      </c>
      <c r="O18792" s="3">
        <v>-0.43520799999999998</v>
      </c>
      <c r="P18792" s="2">
        <v>2</v>
      </c>
      <c r="Q18792" s="3">
        <v>0</v>
      </c>
      <c r="R18792" s="3">
        <v>0</v>
      </c>
      <c r="S18792" s="3">
        <v>0</v>
      </c>
      <c r="T18792" s="3">
        <v>0</v>
      </c>
    </row>
    <row r="18793" spans="1:20" x14ac:dyDescent="0.25">
      <c r="B18793" s="2" t="s">
        <v>101555</v>
      </c>
      <c r="C18793" s="2">
        <v>19095004</v>
      </c>
      <c r="D18793" s="2">
        <v>19095725</v>
      </c>
      <c r="E18793" s="2" t="s">
        <v>141252</v>
      </c>
      <c r="F18793" s="3">
        <v>3.2562146209579599E-6</v>
      </c>
      <c r="G18793" s="3">
        <v>1.0793998100530299E-6</v>
      </c>
      <c r="H18793" s="3">
        <v>1.18700703130848E-5</v>
      </c>
      <c r="I18793" s="3">
        <v>-4.0042593948329897E-3</v>
      </c>
      <c r="J18793" s="2" t="s">
        <v>141253</v>
      </c>
      <c r="K18793" s="2">
        <v>2</v>
      </c>
      <c r="L18793" s="3">
        <v>1.1416800000000001E-6</v>
      </c>
      <c r="M18793" s="3">
        <v>3.7846600000000002E-7</v>
      </c>
      <c r="N18793" s="3">
        <v>4.1618399999999999E-6</v>
      </c>
      <c r="O18793" s="3">
        <v>-1.67655E-3</v>
      </c>
      <c r="P18793" s="2">
        <v>1</v>
      </c>
      <c r="Q18793" s="3">
        <v>9.7284999999999993E-7</v>
      </c>
      <c r="R18793" s="3">
        <v>3.2246899999999997E-7</v>
      </c>
      <c r="S18793" s="3">
        <v>3.5463900000000002E-6</v>
      </c>
      <c r="T18793" s="3">
        <v>-2.18878E-3</v>
      </c>
    </row>
    <row r="18794" spans="1:20" x14ac:dyDescent="0.25">
      <c r="B18794" s="2" t="s">
        <v>101555</v>
      </c>
      <c r="C18794" s="2">
        <v>19388612</v>
      </c>
      <c r="D18794" s="2">
        <v>19439068</v>
      </c>
      <c r="E18794" s="2" t="s">
        <v>141254</v>
      </c>
      <c r="F18794" s="3">
        <v>9.8929958038672705</v>
      </c>
      <c r="G18794" s="3">
        <v>9.5768573739866891</v>
      </c>
      <c r="H18794" s="3">
        <v>36.063518369808698</v>
      </c>
      <c r="I18794" s="3">
        <v>-0.12258261235568101</v>
      </c>
      <c r="J18794" s="2" t="s">
        <v>141255</v>
      </c>
      <c r="K18794" s="2">
        <v>2</v>
      </c>
      <c r="L18794" s="3">
        <v>0.80889999999999995</v>
      </c>
      <c r="M18794" s="3">
        <v>0.83410799999999996</v>
      </c>
      <c r="N18794" s="3">
        <v>2.9487299999999999</v>
      </c>
      <c r="O18794" s="3">
        <v>4.5970499999999997E-2</v>
      </c>
      <c r="P18794" s="2">
        <v>1</v>
      </c>
      <c r="Q18794" s="3">
        <v>4.7469099999999997</v>
      </c>
      <c r="R18794" s="3">
        <v>4.6229300000000002</v>
      </c>
      <c r="S18794" s="3">
        <v>17.304200000000002</v>
      </c>
      <c r="T18794" s="3">
        <v>-9.3576800000000002E-2</v>
      </c>
    </row>
    <row r="18795" spans="1:20" x14ac:dyDescent="0.25">
      <c r="B18795" s="2" t="s">
        <v>101555</v>
      </c>
      <c r="C18795" s="2">
        <v>19493759</v>
      </c>
      <c r="D18795" s="2">
        <v>19497479</v>
      </c>
      <c r="E18795" s="2" t="s">
        <v>141256</v>
      </c>
      <c r="F18795" s="3">
        <v>0.50823852852293605</v>
      </c>
      <c r="G18795" s="3">
        <v>0.440344949032137</v>
      </c>
      <c r="H18795" s="3">
        <v>1.8527117440468801</v>
      </c>
      <c r="I18795" s="3">
        <v>-0.27419498545525001</v>
      </c>
      <c r="J18795" s="2" t="s">
        <v>141257</v>
      </c>
      <c r="K18795" s="2">
        <v>4</v>
      </c>
      <c r="L18795" s="3">
        <v>4.37024E-4</v>
      </c>
      <c r="M18795" s="3">
        <v>1.7067800000000001E-4</v>
      </c>
      <c r="N18795" s="3">
        <v>1.59311E-3</v>
      </c>
      <c r="O18795" s="3">
        <v>-2.1133699999999998E-2</v>
      </c>
      <c r="P18795" s="2">
        <v>3</v>
      </c>
      <c r="Q18795" s="3">
        <v>0.16883000000000001</v>
      </c>
      <c r="R18795" s="3">
        <v>0.14655399999999999</v>
      </c>
      <c r="S18795" s="3">
        <v>0.61544600000000005</v>
      </c>
      <c r="T18795" s="3">
        <v>-0.19133600000000001</v>
      </c>
    </row>
    <row r="18796" spans="1:20" x14ac:dyDescent="0.25">
      <c r="B18796" s="2" t="s">
        <v>101555</v>
      </c>
      <c r="C18796" s="2">
        <v>19827615</v>
      </c>
      <c r="D18796" s="2">
        <v>19992694</v>
      </c>
      <c r="E18796" s="2" t="s">
        <v>141258</v>
      </c>
      <c r="F18796" s="3">
        <v>96.151375921434294</v>
      </c>
      <c r="G18796" s="3">
        <v>103.02475114211001</v>
      </c>
      <c r="H18796" s="3">
        <v>350.50625519011402</v>
      </c>
      <c r="I18796" s="3">
        <v>0.29249969101357598</v>
      </c>
      <c r="J18796" s="2" t="s">
        <v>141259</v>
      </c>
      <c r="K18796" s="2">
        <v>3</v>
      </c>
      <c r="L18796" s="3">
        <v>2.3816999999999999</v>
      </c>
      <c r="M18796" s="3">
        <v>1.7934000000000001</v>
      </c>
      <c r="N18796" s="3">
        <v>8.6821699999999993</v>
      </c>
      <c r="O18796" s="3">
        <v>-0.30795400000000001</v>
      </c>
      <c r="P18796" s="2">
        <v>2</v>
      </c>
      <c r="Q18796" s="3">
        <v>1.5104900000000001</v>
      </c>
      <c r="R18796" s="3">
        <v>1.2954300000000001</v>
      </c>
      <c r="S18796" s="3">
        <v>5.5062699999999998</v>
      </c>
      <c r="T18796" s="3">
        <v>-0.23885500000000001</v>
      </c>
    </row>
    <row r="18797" spans="1:20" x14ac:dyDescent="0.25">
      <c r="B18797" s="2" t="s">
        <v>101555</v>
      </c>
      <c r="C18797" s="2">
        <v>19994556</v>
      </c>
      <c r="D18797" s="2">
        <v>20166427</v>
      </c>
      <c r="E18797" s="2" t="s">
        <v>141260</v>
      </c>
      <c r="F18797" s="3">
        <v>37.912833163713799</v>
      </c>
      <c r="G18797" s="3">
        <v>39.327796615032099</v>
      </c>
      <c r="H18797" s="3">
        <v>138.20587639556101</v>
      </c>
      <c r="I18797" s="3">
        <v>0.15089031670289799</v>
      </c>
      <c r="J18797" s="2" t="s">
        <v>141261</v>
      </c>
      <c r="K18797" s="2">
        <v>29</v>
      </c>
      <c r="L18797" s="3">
        <v>0</v>
      </c>
      <c r="M18797" s="3">
        <v>0</v>
      </c>
      <c r="N18797" s="3">
        <v>0</v>
      </c>
      <c r="O18797" s="3">
        <v>0</v>
      </c>
      <c r="P18797" s="2">
        <v>28</v>
      </c>
      <c r="Q18797" s="3">
        <v>1.3540300000000001</v>
      </c>
      <c r="R18797" s="3">
        <v>1.40456</v>
      </c>
      <c r="S18797" s="3">
        <v>4.9359200000000003</v>
      </c>
      <c r="T18797" s="3">
        <v>-1.3514399999999999E-2</v>
      </c>
    </row>
    <row r="18798" spans="1:20" x14ac:dyDescent="0.25">
      <c r="B18798" s="2" t="s">
        <v>101555</v>
      </c>
      <c r="C18798" s="2">
        <v>20567499</v>
      </c>
      <c r="D18798" s="2">
        <v>20700505</v>
      </c>
      <c r="E18798" s="2" t="s">
        <v>141262</v>
      </c>
      <c r="F18798" s="3">
        <v>55.763135642556598</v>
      </c>
      <c r="G18798" s="3">
        <v>58.6179738725588</v>
      </c>
      <c r="H18798" s="3">
        <v>203.27663191945899</v>
      </c>
      <c r="I18798" s="3">
        <v>0.208292580869366</v>
      </c>
      <c r="J18798" s="2" t="s">
        <v>141263</v>
      </c>
      <c r="K18798" s="2">
        <v>21</v>
      </c>
      <c r="L18798" s="3">
        <v>0</v>
      </c>
      <c r="M18798" s="3">
        <v>0</v>
      </c>
      <c r="N18798" s="3">
        <v>0</v>
      </c>
      <c r="O18798" s="3">
        <v>0</v>
      </c>
      <c r="P18798" s="2">
        <v>20</v>
      </c>
      <c r="Q18798" s="3">
        <v>2.78816</v>
      </c>
      <c r="R18798" s="3">
        <v>2.9308999999999998</v>
      </c>
      <c r="S18798" s="3">
        <v>10.1638</v>
      </c>
      <c r="T18798" s="3">
        <v>0.24315600000000001</v>
      </c>
    </row>
    <row r="18799" spans="1:20" x14ac:dyDescent="0.25">
      <c r="A18799" s="2">
        <v>29</v>
      </c>
      <c r="B18799" s="2" t="s">
        <v>103635</v>
      </c>
      <c r="C18799" s="2">
        <v>467</v>
      </c>
      <c r="D18799" s="2">
        <v>5731</v>
      </c>
      <c r="E18799" s="2" t="s">
        <v>141264</v>
      </c>
      <c r="F18799" s="3">
        <v>5.8764041912729699</v>
      </c>
      <c r="G18799" s="3">
        <v>5.4591039650855997</v>
      </c>
      <c r="H18799" s="3">
        <v>21.4216011713611</v>
      </c>
      <c r="I18799" s="3">
        <v>-0.26064615100141098</v>
      </c>
      <c r="J18799" s="2" t="s">
        <v>141265</v>
      </c>
      <c r="K18799" s="2">
        <v>4</v>
      </c>
      <c r="L18799" s="3">
        <v>1.14015</v>
      </c>
      <c r="M18799" s="3">
        <v>1.07768</v>
      </c>
      <c r="N18799" s="3">
        <v>4.15625</v>
      </c>
      <c r="O18799" s="3">
        <v>-0.113168</v>
      </c>
      <c r="P18799" s="2">
        <v>3</v>
      </c>
      <c r="Q18799" s="3">
        <v>0.43860500000000002</v>
      </c>
      <c r="R18799" s="3">
        <v>0.38278899999999999</v>
      </c>
      <c r="S18799" s="3">
        <v>1.59887</v>
      </c>
      <c r="T18799" s="3">
        <v>-0.28690100000000002</v>
      </c>
    </row>
    <row r="18800" spans="1:20" x14ac:dyDescent="0.25">
      <c r="A18800" s="2">
        <v>29</v>
      </c>
      <c r="B18800" s="2" t="s">
        <v>103635</v>
      </c>
      <c r="C18800" s="2">
        <v>7871</v>
      </c>
      <c r="D18800" s="2">
        <v>10611</v>
      </c>
      <c r="E18800" s="2" t="s">
        <v>141266</v>
      </c>
      <c r="F18800" s="3">
        <v>6.2916015494440298</v>
      </c>
      <c r="G18800" s="3">
        <v>7.3624900937083497</v>
      </c>
      <c r="H18800" s="3">
        <v>22.935144475164499</v>
      </c>
      <c r="I18800" s="3">
        <v>0.62907101742633897</v>
      </c>
      <c r="J18800" s="2" t="s">
        <v>141267</v>
      </c>
      <c r="K18800" s="2">
        <v>3</v>
      </c>
      <c r="L18800" s="3">
        <v>0.93441200000000002</v>
      </c>
      <c r="M18800" s="3">
        <v>1.1605799999999999</v>
      </c>
      <c r="N18800" s="3">
        <v>3.4062700000000001</v>
      </c>
      <c r="O18800" s="3">
        <v>0.23188700000000001</v>
      </c>
      <c r="P18800" s="2">
        <v>2</v>
      </c>
      <c r="Q18800" s="3">
        <v>1.7441800000000001</v>
      </c>
      <c r="R18800" s="3">
        <v>1.94038</v>
      </c>
      <c r="S18800" s="3">
        <v>6.3581700000000003</v>
      </c>
      <c r="T18800" s="3">
        <v>1.9282500000000001E-2</v>
      </c>
    </row>
    <row r="18801" spans="1:20" x14ac:dyDescent="0.25">
      <c r="A18801" s="2">
        <v>29</v>
      </c>
      <c r="B18801" s="2" t="s">
        <v>103635</v>
      </c>
      <c r="C18801" s="2">
        <v>11930</v>
      </c>
      <c r="D18801" s="2">
        <v>18359</v>
      </c>
      <c r="E18801" s="2" t="s">
        <v>141268</v>
      </c>
      <c r="F18801" s="3">
        <v>5.8111618629811703</v>
      </c>
      <c r="G18801" s="3">
        <v>4.4435059680011699</v>
      </c>
      <c r="H18801" s="3">
        <v>21.183769482003601</v>
      </c>
      <c r="I18801" s="3">
        <v>-0.86282270743906797</v>
      </c>
      <c r="J18801" s="2" t="s">
        <v>141269</v>
      </c>
      <c r="K18801" s="2">
        <v>6</v>
      </c>
      <c r="L18801" s="3">
        <v>0.318164</v>
      </c>
      <c r="M18801" s="3">
        <v>0.18429499999999999</v>
      </c>
      <c r="N18801" s="3">
        <v>1.1598200000000001</v>
      </c>
      <c r="O18801" s="3">
        <v>-0.58031600000000005</v>
      </c>
      <c r="P18801" s="2">
        <v>5</v>
      </c>
      <c r="Q18801" s="3">
        <v>0.78043499999999999</v>
      </c>
      <c r="R18801" s="3">
        <v>0.667547</v>
      </c>
      <c r="S18801" s="3">
        <v>2.84497</v>
      </c>
      <c r="T18801" s="3">
        <v>-0.39254099999999997</v>
      </c>
    </row>
    <row r="18802" spans="1:20" x14ac:dyDescent="0.25">
      <c r="A18802" s="2">
        <v>29</v>
      </c>
      <c r="B18802" s="2" t="s">
        <v>103635</v>
      </c>
      <c r="C18802" s="2">
        <v>22687</v>
      </c>
      <c r="D18802" s="2">
        <v>57381</v>
      </c>
      <c r="E18802" s="2" t="s">
        <v>141270</v>
      </c>
      <c r="F18802" s="3">
        <v>50.849193348033801</v>
      </c>
      <c r="G18802" s="3">
        <v>55.458792687715501</v>
      </c>
      <c r="H18802" s="3">
        <v>185.36354960141799</v>
      </c>
      <c r="I18802" s="3">
        <v>0.36834432277764401</v>
      </c>
      <c r="J18802" s="2" t="s">
        <v>141271</v>
      </c>
      <c r="K18802" s="2">
        <v>17</v>
      </c>
      <c r="L18802" s="3">
        <v>0.31831900000000002</v>
      </c>
      <c r="M18802" s="3">
        <v>0.27984100000000001</v>
      </c>
      <c r="N18802" s="3">
        <v>1.16039</v>
      </c>
      <c r="O18802" s="3">
        <v>-0.20607900000000001</v>
      </c>
      <c r="P18802" s="2">
        <v>16</v>
      </c>
      <c r="Q18802" s="3">
        <v>2.8398599999999998</v>
      </c>
      <c r="R18802" s="3">
        <v>3.1688399999999999</v>
      </c>
      <c r="S18802" s="3">
        <v>10.3523</v>
      </c>
      <c r="T18802" s="3">
        <v>0.23544300000000001</v>
      </c>
    </row>
    <row r="18803" spans="1:20" x14ac:dyDescent="0.25">
      <c r="A18803" s="2">
        <v>29</v>
      </c>
      <c r="B18803" s="2" t="s">
        <v>103635</v>
      </c>
      <c r="C18803" s="2">
        <v>27305</v>
      </c>
      <c r="D18803" s="2">
        <v>28235</v>
      </c>
      <c r="E18803" s="2" t="s">
        <v>141272</v>
      </c>
      <c r="F18803" s="3">
        <v>5.2515753294320504</v>
      </c>
      <c r="G18803" s="3">
        <v>5.6504501138697298</v>
      </c>
      <c r="H18803" s="3">
        <v>19.1438758408623</v>
      </c>
      <c r="I18803" s="3">
        <v>0.27539191894824799</v>
      </c>
      <c r="J18803" s="2" t="s">
        <v>141273</v>
      </c>
      <c r="K18803" s="2">
        <v>3</v>
      </c>
      <c r="L18803" s="3">
        <v>1.16839</v>
      </c>
      <c r="M18803" s="3">
        <v>1.25315</v>
      </c>
      <c r="N18803" s="3">
        <v>4.2591799999999997</v>
      </c>
      <c r="O18803" s="3">
        <v>8.3103200000000002E-2</v>
      </c>
      <c r="P18803" s="2">
        <v>2</v>
      </c>
      <c r="Q18803" s="3">
        <v>0.87321000000000004</v>
      </c>
      <c r="R18803" s="3">
        <v>0.94550199999999995</v>
      </c>
      <c r="S18803" s="3">
        <v>3.18316</v>
      </c>
      <c r="T18803" s="3">
        <v>0.124385</v>
      </c>
    </row>
    <row r="18804" spans="1:20" x14ac:dyDescent="0.25">
      <c r="A18804" s="2">
        <v>29</v>
      </c>
      <c r="B18804" s="2" t="s">
        <v>103635</v>
      </c>
      <c r="C18804" s="2">
        <v>64683</v>
      </c>
      <c r="D18804" s="2">
        <v>79179</v>
      </c>
      <c r="E18804" s="2" t="s">
        <v>141274</v>
      </c>
      <c r="F18804" s="3">
        <v>9.2569720704121696</v>
      </c>
      <c r="G18804" s="3">
        <v>8.3650526427019294</v>
      </c>
      <c r="H18804" s="3">
        <v>33.7449837166225</v>
      </c>
      <c r="I18804" s="3">
        <v>-0.36790127240363801</v>
      </c>
      <c r="J18804" s="2" t="s">
        <v>141275</v>
      </c>
      <c r="K18804" s="2">
        <v>9</v>
      </c>
      <c r="L18804" s="3">
        <v>0.25983600000000001</v>
      </c>
      <c r="M18804" s="3">
        <v>0.19721900000000001</v>
      </c>
      <c r="N18804" s="3">
        <v>0.94719600000000004</v>
      </c>
      <c r="O18804" s="3">
        <v>-0.352105</v>
      </c>
      <c r="P18804" s="2">
        <v>8</v>
      </c>
      <c r="Q18804" s="3">
        <v>0.86480599999999996</v>
      </c>
      <c r="R18804" s="3">
        <v>0.82376000000000005</v>
      </c>
      <c r="S18804" s="3">
        <v>3.1525300000000001</v>
      </c>
      <c r="T18804" s="3">
        <v>-8.6035200000000006E-2</v>
      </c>
    </row>
    <row r="18805" spans="1:20" x14ac:dyDescent="0.25">
      <c r="A18805" s="2">
        <v>29</v>
      </c>
      <c r="B18805" s="2" t="s">
        <v>103635</v>
      </c>
      <c r="C18805" s="2">
        <v>80868</v>
      </c>
      <c r="D18805" s="2">
        <v>82687</v>
      </c>
      <c r="E18805" s="2" t="s">
        <v>141276</v>
      </c>
      <c r="F18805" s="3">
        <v>3.0793220724917201</v>
      </c>
      <c r="G18805" s="3">
        <v>3.1691995650649201</v>
      </c>
      <c r="H18805" s="3">
        <v>11.2252335217257</v>
      </c>
      <c r="I18805" s="3">
        <v>9.8247171994600493E-2</v>
      </c>
      <c r="J18805" s="2" t="s">
        <v>141277</v>
      </c>
      <c r="K18805" s="2">
        <v>2</v>
      </c>
      <c r="L18805" s="3">
        <v>1.5369200000000001</v>
      </c>
      <c r="M18805" s="3">
        <v>1.5835999999999999</v>
      </c>
      <c r="N18805" s="3">
        <v>5.6026400000000001</v>
      </c>
      <c r="O18805" s="3">
        <v>-0.129747</v>
      </c>
      <c r="P18805" s="2">
        <v>1</v>
      </c>
      <c r="Q18805" s="3">
        <v>5.4740500000000003E-3</v>
      </c>
      <c r="R18805" s="3">
        <v>1.9916199999999999E-3</v>
      </c>
      <c r="S18805" s="3">
        <v>1.9954900000000001E-2</v>
      </c>
      <c r="T18805" s="3">
        <v>-0.15596199999999999</v>
      </c>
    </row>
    <row r="18806" spans="1:20" x14ac:dyDescent="0.25">
      <c r="A18806" s="2">
        <v>29</v>
      </c>
      <c r="B18806" s="2" t="s">
        <v>103635</v>
      </c>
      <c r="C18806" s="2">
        <v>89817</v>
      </c>
      <c r="D18806" s="2">
        <v>93503</v>
      </c>
      <c r="E18806" s="2" t="s">
        <v>141278</v>
      </c>
      <c r="F18806" s="3">
        <v>7.4673208625309702</v>
      </c>
      <c r="G18806" s="3">
        <v>7.2345212648741599</v>
      </c>
      <c r="H18806" s="3">
        <v>27.221063107483602</v>
      </c>
      <c r="I18806" s="3">
        <v>-0.11705163384429799</v>
      </c>
      <c r="J18806" s="2" t="s">
        <v>141279</v>
      </c>
      <c r="K18806" s="2">
        <v>4</v>
      </c>
      <c r="L18806" s="3">
        <v>0.94614699999999996</v>
      </c>
      <c r="M18806" s="3">
        <v>0.75346299999999999</v>
      </c>
      <c r="N18806" s="3">
        <v>3.4490500000000002</v>
      </c>
      <c r="O18806" s="3">
        <v>-0.30165399999999998</v>
      </c>
      <c r="P18806" s="2">
        <v>3</v>
      </c>
      <c r="Q18806" s="3">
        <v>1.2275799999999999</v>
      </c>
      <c r="R18806" s="3">
        <v>1.40689</v>
      </c>
      <c r="S18806" s="3">
        <v>4.4749600000000003</v>
      </c>
      <c r="T18806" s="3">
        <v>4.7131800000000001E-2</v>
      </c>
    </row>
    <row r="18807" spans="1:20" x14ac:dyDescent="0.25">
      <c r="A18807" s="2">
        <v>29</v>
      </c>
      <c r="B18807" s="2" t="s">
        <v>103635</v>
      </c>
      <c r="C18807" s="2">
        <v>97225</v>
      </c>
      <c r="D18807" s="2">
        <v>109127</v>
      </c>
      <c r="E18807" s="2" t="s">
        <v>141280</v>
      </c>
      <c r="F18807" s="3">
        <v>6.7471020655932099</v>
      </c>
      <c r="G18807" s="3">
        <v>5.8385403655355397</v>
      </c>
      <c r="H18807" s="3">
        <v>24.595607246732801</v>
      </c>
      <c r="I18807" s="3">
        <v>-0.50102767154120997</v>
      </c>
      <c r="J18807" s="2" t="s">
        <v>141281</v>
      </c>
      <c r="K18807" s="2">
        <v>10</v>
      </c>
      <c r="L18807" s="3">
        <v>0.114075</v>
      </c>
      <c r="M18807" s="3">
        <v>8.5874099999999995E-2</v>
      </c>
      <c r="N18807" s="3">
        <v>0.41584500000000002</v>
      </c>
      <c r="O18807" s="3">
        <v>-0.28700300000000001</v>
      </c>
      <c r="P18807" s="2">
        <v>9</v>
      </c>
      <c r="Q18807" s="3">
        <v>0.51586200000000004</v>
      </c>
      <c r="R18807" s="3">
        <v>0.44612499999999999</v>
      </c>
      <c r="S18807" s="3">
        <v>1.8805000000000001</v>
      </c>
      <c r="T18807" s="3">
        <v>-0.406725</v>
      </c>
    </row>
    <row r="18808" spans="1:20" x14ac:dyDescent="0.25">
      <c r="A18808" s="2">
        <v>29</v>
      </c>
      <c r="B18808" s="2" t="s">
        <v>103635</v>
      </c>
      <c r="C18808" s="2">
        <v>111494</v>
      </c>
      <c r="D18808" s="2">
        <v>130247</v>
      </c>
      <c r="E18808" s="2" t="s">
        <v>141282</v>
      </c>
      <c r="F18808" s="3">
        <v>23.8437977780649</v>
      </c>
      <c r="G18808" s="3">
        <v>25.3185885476896</v>
      </c>
      <c r="H18808" s="3">
        <v>86.919195784870993</v>
      </c>
      <c r="I18808" s="3">
        <v>0.24722979486246699</v>
      </c>
      <c r="J18808" s="2" t="s">
        <v>141283</v>
      </c>
      <c r="K18808" s="2">
        <v>9</v>
      </c>
      <c r="L18808" s="3">
        <v>0.94259800000000005</v>
      </c>
      <c r="M18808" s="3">
        <v>0.88679300000000005</v>
      </c>
      <c r="N18808" s="3">
        <v>3.4361100000000002</v>
      </c>
      <c r="O18808" s="3">
        <v>-6.2952400000000006E-2</v>
      </c>
      <c r="P18808" s="2">
        <v>8</v>
      </c>
      <c r="Q18808" s="3">
        <v>1.92005</v>
      </c>
      <c r="R18808" s="3">
        <v>2.1671800000000001</v>
      </c>
      <c r="S18808" s="3">
        <v>6.9992799999999997</v>
      </c>
      <c r="T18808" s="3">
        <v>0.73106599999999999</v>
      </c>
    </row>
    <row r="18809" spans="1:20" x14ac:dyDescent="0.25">
      <c r="A18809" s="2">
        <v>29</v>
      </c>
      <c r="B18809" s="2" t="s">
        <v>103635</v>
      </c>
      <c r="C18809" s="2">
        <v>132827</v>
      </c>
      <c r="D18809" s="2">
        <v>136965</v>
      </c>
      <c r="E18809" s="2" t="s">
        <v>141284</v>
      </c>
      <c r="F18809" s="3">
        <v>7.2929569963544303</v>
      </c>
      <c r="G18809" s="3">
        <v>6.2631859092039903</v>
      </c>
      <c r="H18809" s="3">
        <v>26.585444270120899</v>
      </c>
      <c r="I18809" s="3">
        <v>-0.52906547683914196</v>
      </c>
      <c r="J18809" s="2" t="s">
        <v>141285</v>
      </c>
      <c r="K18809" s="2">
        <v>8</v>
      </c>
      <c r="L18809" s="3">
        <v>0.27010000000000001</v>
      </c>
      <c r="M18809" s="3">
        <v>0.20596700000000001</v>
      </c>
      <c r="N18809" s="3">
        <v>0.98461299999999996</v>
      </c>
      <c r="O18809" s="3">
        <v>-0.301348</v>
      </c>
      <c r="P18809" s="2">
        <v>7</v>
      </c>
      <c r="Q18809" s="3">
        <v>0.73316499999999996</v>
      </c>
      <c r="R18809" s="3">
        <v>0.65934899999999996</v>
      </c>
      <c r="S18809" s="3">
        <v>2.67265</v>
      </c>
      <c r="T18809" s="3">
        <v>-0.345134</v>
      </c>
    </row>
    <row r="18810" spans="1:20" x14ac:dyDescent="0.25">
      <c r="A18810" s="2">
        <v>29</v>
      </c>
      <c r="B18810" s="2" t="s">
        <v>103635</v>
      </c>
      <c r="C18810" s="2">
        <v>139956</v>
      </c>
      <c r="D18810" s="2">
        <v>145734</v>
      </c>
      <c r="E18810" s="2" t="s">
        <v>141286</v>
      </c>
      <c r="F18810" s="3">
        <v>17.0343992759476</v>
      </c>
      <c r="G18810" s="3">
        <v>13.5984327545741</v>
      </c>
      <c r="H18810" s="3">
        <v>62.096495680979501</v>
      </c>
      <c r="I18810" s="3">
        <v>-0.79662191225439505</v>
      </c>
      <c r="J18810" s="2" t="s">
        <v>141287</v>
      </c>
      <c r="K18810" s="2">
        <v>7</v>
      </c>
      <c r="L18810" s="3">
        <v>1.2432300000000001</v>
      </c>
      <c r="M18810" s="3">
        <v>0.96906199999999998</v>
      </c>
      <c r="N18810" s="3">
        <v>4.5320099999999996</v>
      </c>
      <c r="O18810" s="3">
        <v>-0.39671099999999998</v>
      </c>
      <c r="P18810" s="2">
        <v>6</v>
      </c>
      <c r="Q18810" s="3">
        <v>1.38863</v>
      </c>
      <c r="R18810" s="3">
        <v>1.1358299999999999</v>
      </c>
      <c r="S18810" s="3">
        <v>5.0620700000000003</v>
      </c>
      <c r="T18810" s="3">
        <v>-0.54498500000000005</v>
      </c>
    </row>
    <row r="18811" spans="1:20" x14ac:dyDescent="0.25">
      <c r="A18811" s="2">
        <v>29</v>
      </c>
      <c r="B18811" s="2" t="s">
        <v>103635</v>
      </c>
      <c r="C18811" s="2">
        <v>147943</v>
      </c>
      <c r="D18811" s="2">
        <v>150419</v>
      </c>
      <c r="E18811" s="2" t="s">
        <v>141288</v>
      </c>
      <c r="F18811" s="3">
        <v>5.1410836532770503</v>
      </c>
      <c r="G18811" s="3">
        <v>2.59924701181526</v>
      </c>
      <c r="H18811" s="3">
        <v>18.741094047386898</v>
      </c>
      <c r="I18811" s="3">
        <v>-1.78829616567037</v>
      </c>
      <c r="J18811" s="2" t="s">
        <v>141289</v>
      </c>
      <c r="K18811" s="2">
        <v>3</v>
      </c>
      <c r="L18811" s="3">
        <v>0.86055400000000004</v>
      </c>
      <c r="M18811" s="3">
        <v>0.43373699999999998</v>
      </c>
      <c r="N18811" s="3">
        <v>3.1370300000000002</v>
      </c>
      <c r="O18811" s="3">
        <v>-0.91924799999999995</v>
      </c>
      <c r="P18811" s="2">
        <v>2</v>
      </c>
      <c r="Q18811" s="3">
        <v>1.2797099999999999</v>
      </c>
      <c r="R18811" s="3">
        <v>0.64901699999999996</v>
      </c>
      <c r="S18811" s="3">
        <v>4.6650099999999997</v>
      </c>
      <c r="T18811" s="3">
        <v>-1.32209</v>
      </c>
    </row>
    <row r="18812" spans="1:20" x14ac:dyDescent="0.25">
      <c r="A18812" s="2">
        <v>29</v>
      </c>
      <c r="B18812" s="2" t="s">
        <v>103635</v>
      </c>
      <c r="C18812" s="2">
        <v>152263</v>
      </c>
      <c r="D18812" s="2">
        <v>167101</v>
      </c>
      <c r="E18812" s="2" t="s">
        <v>141290</v>
      </c>
      <c r="F18812" s="3">
        <v>45.064833506491198</v>
      </c>
      <c r="G18812" s="3">
        <v>39.596803387011398</v>
      </c>
      <c r="H18812" s="3">
        <v>164.27748310157099</v>
      </c>
      <c r="I18812" s="3">
        <v>-0.49209415643830601</v>
      </c>
      <c r="J18812" s="2" t="s">
        <v>141291</v>
      </c>
      <c r="K18812" s="2">
        <v>27</v>
      </c>
      <c r="L18812" s="3">
        <v>0.26888299999999998</v>
      </c>
      <c r="M18812" s="3">
        <v>0.20055000000000001</v>
      </c>
      <c r="N18812" s="3">
        <v>0.98017399999999999</v>
      </c>
      <c r="O18812" s="3">
        <v>-0.398059</v>
      </c>
      <c r="P18812" s="2">
        <v>26</v>
      </c>
      <c r="Q18812" s="3">
        <v>1.45404</v>
      </c>
      <c r="R18812" s="3">
        <v>1.3146899999999999</v>
      </c>
      <c r="S18812" s="3">
        <v>5.3004899999999999</v>
      </c>
      <c r="T18812" s="3">
        <v>-0.264706</v>
      </c>
    </row>
    <row r="18813" spans="1:20" x14ac:dyDescent="0.25">
      <c r="A18813" s="2">
        <v>29</v>
      </c>
      <c r="B18813" s="2" t="s">
        <v>103635</v>
      </c>
      <c r="C18813" s="2">
        <v>167367</v>
      </c>
      <c r="D18813" s="2">
        <v>170759</v>
      </c>
      <c r="E18813" s="2" t="s">
        <v>141292</v>
      </c>
      <c r="F18813" s="3">
        <v>6.10592597997125</v>
      </c>
      <c r="G18813" s="3">
        <v>4.94258511385316</v>
      </c>
      <c r="H18813" s="3">
        <v>22.2582904217251</v>
      </c>
      <c r="I18813" s="3">
        <v>-0.70206097997888495</v>
      </c>
      <c r="J18813" s="2" t="s">
        <v>141293</v>
      </c>
      <c r="K18813" s="2">
        <v>9</v>
      </c>
      <c r="L18813" s="3">
        <v>0.122146</v>
      </c>
      <c r="M18813" s="3">
        <v>9.6336400000000003E-2</v>
      </c>
      <c r="N18813" s="3">
        <v>0.44526700000000002</v>
      </c>
      <c r="O18813" s="3">
        <v>-0.214919</v>
      </c>
      <c r="P18813" s="2">
        <v>8</v>
      </c>
      <c r="Q18813" s="3">
        <v>0.62582599999999999</v>
      </c>
      <c r="R18813" s="3">
        <v>0.50944500000000004</v>
      </c>
      <c r="S18813" s="3">
        <v>2.2813599999999998</v>
      </c>
      <c r="T18813" s="3">
        <v>-0.240118</v>
      </c>
    </row>
    <row r="18814" spans="1:20" x14ac:dyDescent="0.25">
      <c r="A18814" s="2">
        <v>29</v>
      </c>
      <c r="B18814" s="2" t="s">
        <v>103635</v>
      </c>
      <c r="C18814" s="2">
        <v>170390</v>
      </c>
      <c r="D18814" s="2">
        <v>178916</v>
      </c>
      <c r="E18814" s="2" t="s">
        <v>141294</v>
      </c>
      <c r="F18814" s="3">
        <v>27.994308611839699</v>
      </c>
      <c r="G18814" s="3">
        <v>22.4069745668228</v>
      </c>
      <c r="H18814" s="3">
        <v>102.049296581984</v>
      </c>
      <c r="I18814" s="3">
        <v>-0.80139657589708901</v>
      </c>
      <c r="J18814" s="2" t="s">
        <v>141295</v>
      </c>
      <c r="K18814" s="2">
        <v>13</v>
      </c>
      <c r="L18814" s="3">
        <v>1.2714099999999999</v>
      </c>
      <c r="M18814" s="3">
        <v>1.06135</v>
      </c>
      <c r="N18814" s="3">
        <v>4.6347399999999999</v>
      </c>
      <c r="O18814" s="3">
        <v>-0.40692699999999998</v>
      </c>
      <c r="P18814" s="2">
        <v>12</v>
      </c>
      <c r="Q18814" s="3">
        <v>0.71100099999999999</v>
      </c>
      <c r="R18814" s="3">
        <v>0.50473199999999996</v>
      </c>
      <c r="S18814" s="3">
        <v>2.5918600000000001</v>
      </c>
      <c r="T18814" s="3">
        <v>-0.48163499999999998</v>
      </c>
    </row>
    <row r="18815" spans="1:20" x14ac:dyDescent="0.25">
      <c r="A18815" s="2">
        <v>29</v>
      </c>
      <c r="B18815" s="2" t="s">
        <v>103635</v>
      </c>
      <c r="C18815" s="2">
        <v>178707</v>
      </c>
      <c r="D18815" s="2">
        <v>179213</v>
      </c>
      <c r="E18815" s="2" t="s">
        <v>141296</v>
      </c>
      <c r="F18815" s="3">
        <v>2.4306574870733799</v>
      </c>
      <c r="G18815" s="3">
        <v>1.6053030388791201</v>
      </c>
      <c r="H18815" s="3">
        <v>8.8606184287996506</v>
      </c>
      <c r="I18815" s="3">
        <v>-1.0952244297198299</v>
      </c>
      <c r="J18815" s="2" t="s">
        <v>141297</v>
      </c>
      <c r="K18815" s="2">
        <v>1</v>
      </c>
      <c r="L18815" s="3">
        <v>2.43066</v>
      </c>
      <c r="M18815" s="3">
        <v>1.6052999999999999</v>
      </c>
      <c r="N18815" s="3">
        <v>8.8606200000000008</v>
      </c>
      <c r="O18815" s="3">
        <v>-1.0952200000000001</v>
      </c>
    </row>
    <row r="18816" spans="1:20" x14ac:dyDescent="0.25">
      <c r="A18816" s="2">
        <v>29</v>
      </c>
      <c r="B18816" s="2" t="s">
        <v>103635</v>
      </c>
      <c r="C18816" s="2">
        <v>179325</v>
      </c>
      <c r="D18816" s="2">
        <v>195086</v>
      </c>
      <c r="E18816" s="2" t="s">
        <v>141298</v>
      </c>
      <c r="F18816" s="3">
        <v>43.222214771045998</v>
      </c>
      <c r="G18816" s="3">
        <v>39.7769331477568</v>
      </c>
      <c r="H18816" s="3">
        <v>157.56047685475701</v>
      </c>
      <c r="I18816" s="3">
        <v>-0.32304748168852399</v>
      </c>
      <c r="J18816" s="2" t="s">
        <v>141299</v>
      </c>
      <c r="K18816" s="2">
        <v>10</v>
      </c>
      <c r="L18816" s="3">
        <v>0.48463099999999998</v>
      </c>
      <c r="M18816" s="3">
        <v>0.37588199999999999</v>
      </c>
      <c r="N18816" s="3">
        <v>1.7666500000000001</v>
      </c>
      <c r="O18816" s="3">
        <v>-0.37443100000000001</v>
      </c>
      <c r="P18816" s="2">
        <v>9</v>
      </c>
      <c r="Q18816" s="3">
        <v>4.10846</v>
      </c>
      <c r="R18816" s="3">
        <v>3.8530000000000002</v>
      </c>
      <c r="S18816" s="3">
        <v>14.976800000000001</v>
      </c>
      <c r="T18816" s="3">
        <v>-0.237174</v>
      </c>
    </row>
    <row r="18817" spans="1:20" x14ac:dyDescent="0.25">
      <c r="A18817" s="2">
        <v>29</v>
      </c>
      <c r="B18817" s="2" t="s">
        <v>103635</v>
      </c>
      <c r="C18817" s="2">
        <v>180689</v>
      </c>
      <c r="D18817" s="2">
        <v>180816</v>
      </c>
      <c r="E18817" s="2" t="s">
        <v>141300</v>
      </c>
      <c r="F18817" s="3">
        <v>0.36493732899202003</v>
      </c>
      <c r="G18817" s="3">
        <v>0.40783250987609598</v>
      </c>
      <c r="H18817" s="3">
        <v>1.33032746893392</v>
      </c>
      <c r="I18817" s="3">
        <v>0.21197404160165001</v>
      </c>
      <c r="J18817" s="2" t="s">
        <v>141301</v>
      </c>
      <c r="K18817" s="2">
        <v>1</v>
      </c>
      <c r="L18817" s="3">
        <v>0.36493700000000001</v>
      </c>
      <c r="M18817" s="3">
        <v>0.407833</v>
      </c>
      <c r="N18817" s="3">
        <v>1.33033</v>
      </c>
      <c r="O18817" s="3">
        <v>0.211974</v>
      </c>
    </row>
    <row r="18818" spans="1:20" x14ac:dyDescent="0.25">
      <c r="A18818" s="2">
        <v>29</v>
      </c>
      <c r="B18818" s="2" t="s">
        <v>103635</v>
      </c>
      <c r="C18818" s="2">
        <v>186245</v>
      </c>
      <c r="D18818" s="2">
        <v>186372</v>
      </c>
      <c r="E18818" s="2" t="s">
        <v>141302</v>
      </c>
      <c r="F18818" s="3">
        <v>0.279125360717419</v>
      </c>
      <c r="G18818" s="3">
        <v>0.18215520984463801</v>
      </c>
      <c r="H18818" s="3">
        <v>1.01751206341128</v>
      </c>
      <c r="I18818" s="3">
        <v>-0.56067313514426498</v>
      </c>
      <c r="J18818" s="2" t="s">
        <v>141303</v>
      </c>
      <c r="K18818" s="2">
        <v>1</v>
      </c>
      <c r="L18818" s="3">
        <v>0.27912500000000001</v>
      </c>
      <c r="M18818" s="3">
        <v>0.18215500000000001</v>
      </c>
      <c r="N18818" s="3">
        <v>1.0175099999999999</v>
      </c>
      <c r="O18818" s="3">
        <v>-0.56067299999999998</v>
      </c>
    </row>
    <row r="18819" spans="1:20" x14ac:dyDescent="0.25">
      <c r="A18819" s="2">
        <v>29</v>
      </c>
      <c r="B18819" s="2" t="s">
        <v>103635</v>
      </c>
      <c r="C18819" s="2">
        <v>195839</v>
      </c>
      <c r="D18819" s="2">
        <v>205972</v>
      </c>
      <c r="E18819" s="2" t="s">
        <v>141304</v>
      </c>
      <c r="F18819" s="3">
        <v>25.3958945783139</v>
      </c>
      <c r="G18819" s="3">
        <v>20.141778945945799</v>
      </c>
      <c r="H18819" s="3">
        <v>92.577145366293294</v>
      </c>
      <c r="I18819" s="3">
        <v>-0.82849618055868401</v>
      </c>
      <c r="J18819" s="2" t="s">
        <v>141305</v>
      </c>
      <c r="K18819" s="2">
        <v>9</v>
      </c>
      <c r="L18819" s="3">
        <v>0.64297199999999999</v>
      </c>
      <c r="M18819" s="3">
        <v>0.49887199999999998</v>
      </c>
      <c r="N18819" s="3">
        <v>2.3438699999999999</v>
      </c>
      <c r="O18819" s="3">
        <v>-0.284111</v>
      </c>
      <c r="P18819" s="2">
        <v>8</v>
      </c>
      <c r="Q18819" s="3">
        <v>2.4511400000000001</v>
      </c>
      <c r="R18819" s="3">
        <v>1.9564900000000001</v>
      </c>
      <c r="S18819" s="3">
        <v>8.9352900000000002</v>
      </c>
      <c r="T18819" s="3">
        <v>-0.59662599999999999</v>
      </c>
    </row>
    <row r="18820" spans="1:20" x14ac:dyDescent="0.25">
      <c r="A18820" s="2">
        <v>29</v>
      </c>
      <c r="B18820" s="2" t="s">
        <v>103635</v>
      </c>
      <c r="C18820" s="2">
        <v>207222</v>
      </c>
      <c r="D18820" s="2">
        <v>219231</v>
      </c>
      <c r="E18820" s="2" t="s">
        <v>141306</v>
      </c>
      <c r="F18820" s="3">
        <v>46.660320193391001</v>
      </c>
      <c r="G18820" s="3">
        <v>36.248312606542399</v>
      </c>
      <c r="H18820" s="3">
        <v>170.09360438399401</v>
      </c>
      <c r="I18820" s="3">
        <v>-0.90549892045878499</v>
      </c>
      <c r="J18820" s="2" t="s">
        <v>141307</v>
      </c>
      <c r="K18820" s="2">
        <v>22</v>
      </c>
      <c r="L18820" s="3">
        <v>0.25028099999999998</v>
      </c>
      <c r="M18820" s="3">
        <v>0.23095299999999999</v>
      </c>
      <c r="N18820" s="3">
        <v>0.91236499999999998</v>
      </c>
      <c r="O18820" s="3">
        <v>-0.119917</v>
      </c>
      <c r="P18820" s="2">
        <v>21</v>
      </c>
      <c r="Q18820" s="3">
        <v>1.9597199999999999</v>
      </c>
      <c r="R18820" s="3">
        <v>1.4841599999999999</v>
      </c>
      <c r="S18820" s="3">
        <v>7.1438800000000002</v>
      </c>
      <c r="T18820" s="3">
        <v>-0.61459900000000001</v>
      </c>
    </row>
    <row r="18821" spans="1:20" x14ac:dyDescent="0.25">
      <c r="A18821" s="2">
        <v>29</v>
      </c>
      <c r="B18821" s="2" t="s">
        <v>103635</v>
      </c>
      <c r="C18821" s="2">
        <v>212278</v>
      </c>
      <c r="D18821" s="2">
        <v>215598</v>
      </c>
      <c r="E18821" s="2" t="s">
        <v>141308</v>
      </c>
      <c r="F18821" s="3">
        <v>7.5751456301296196</v>
      </c>
      <c r="G18821" s="3">
        <v>5.9491876220864999</v>
      </c>
      <c r="H18821" s="3">
        <v>27.614123062638299</v>
      </c>
      <c r="I18821" s="3">
        <v>-0.80687938786455704</v>
      </c>
      <c r="J18821" s="2" t="s">
        <v>141309</v>
      </c>
      <c r="K18821" s="2">
        <v>3</v>
      </c>
      <c r="L18821" s="3">
        <v>1.1309100000000001</v>
      </c>
      <c r="M18821" s="3">
        <v>0.97713700000000003</v>
      </c>
      <c r="N18821" s="3">
        <v>4.12256</v>
      </c>
      <c r="O18821" s="3">
        <v>-0.46078200000000002</v>
      </c>
      <c r="P18821" s="2">
        <v>2</v>
      </c>
      <c r="Q18821" s="3">
        <v>2.0912099999999998</v>
      </c>
      <c r="R18821" s="3">
        <v>1.5088900000000001</v>
      </c>
      <c r="S18821" s="3">
        <v>7.6232199999999999</v>
      </c>
      <c r="T18821" s="3">
        <v>-0.84024799999999999</v>
      </c>
    </row>
    <row r="18822" spans="1:20" x14ac:dyDescent="0.25">
      <c r="A18822" s="2">
        <v>29</v>
      </c>
      <c r="B18822" s="2" t="s">
        <v>103635</v>
      </c>
      <c r="C18822" s="2">
        <v>221098</v>
      </c>
      <c r="D18822" s="2">
        <v>227768</v>
      </c>
      <c r="E18822" s="2" t="s">
        <v>141310</v>
      </c>
      <c r="F18822" s="3">
        <v>15.0904613822087</v>
      </c>
      <c r="G18822" s="3">
        <v>14.0650869966267</v>
      </c>
      <c r="H18822" s="3">
        <v>55.010144758520397</v>
      </c>
      <c r="I18822" s="3">
        <v>-0.26693027035957001</v>
      </c>
      <c r="J18822" s="2" t="s">
        <v>141311</v>
      </c>
      <c r="K18822" s="2">
        <v>14</v>
      </c>
      <c r="L18822" s="3">
        <v>0.30882700000000002</v>
      </c>
      <c r="M18822" s="3">
        <v>0.30145</v>
      </c>
      <c r="N18822" s="3">
        <v>1.1257900000000001</v>
      </c>
      <c r="O18822" s="3">
        <v>-0.22539600000000001</v>
      </c>
      <c r="P18822" s="2">
        <v>13</v>
      </c>
      <c r="Q18822" s="3">
        <v>0.82822200000000001</v>
      </c>
      <c r="R18822" s="3">
        <v>0.75729100000000005</v>
      </c>
      <c r="S18822" s="3">
        <v>3.0191599999999998</v>
      </c>
      <c r="T18822" s="3">
        <v>-0.251689</v>
      </c>
    </row>
    <row r="18823" spans="1:20" x14ac:dyDescent="0.25">
      <c r="A18823" s="2">
        <v>29</v>
      </c>
      <c r="B18823" s="2" t="s">
        <v>103635</v>
      </c>
      <c r="C18823" s="2">
        <v>227963</v>
      </c>
      <c r="D18823" s="2">
        <v>247362</v>
      </c>
      <c r="E18823" s="2" t="s">
        <v>141312</v>
      </c>
      <c r="F18823" s="3">
        <v>58.653976579464398</v>
      </c>
      <c r="G18823" s="3">
        <v>52.020272102076603</v>
      </c>
      <c r="H18823" s="3">
        <v>213.8147840929</v>
      </c>
      <c r="I18823" s="3">
        <v>-0.46045444488746701</v>
      </c>
      <c r="J18823" s="2" t="s">
        <v>141313</v>
      </c>
      <c r="K18823" s="2">
        <v>17</v>
      </c>
      <c r="L18823" s="3">
        <v>0.29157699999999998</v>
      </c>
      <c r="M18823" s="3">
        <v>0.25088100000000002</v>
      </c>
      <c r="N18823" s="3">
        <v>1.0629</v>
      </c>
      <c r="O18823" s="3">
        <v>-0.301977</v>
      </c>
      <c r="P18823" s="2">
        <v>16</v>
      </c>
      <c r="Q18823" s="3">
        <v>0.86484799999999995</v>
      </c>
      <c r="R18823" s="3">
        <v>0.73423700000000003</v>
      </c>
      <c r="S18823" s="3">
        <v>3.1526800000000001</v>
      </c>
      <c r="T18823" s="3">
        <v>-0.43372899999999998</v>
      </c>
    </row>
    <row r="18824" spans="1:20" x14ac:dyDescent="0.25">
      <c r="A18824" s="2">
        <v>29</v>
      </c>
      <c r="B18824" s="2" t="s">
        <v>103635</v>
      </c>
      <c r="C18824" s="2">
        <v>236286</v>
      </c>
      <c r="D18824" s="2">
        <v>241619</v>
      </c>
      <c r="E18824" s="2" t="s">
        <v>141314</v>
      </c>
      <c r="F18824" s="3">
        <v>21.951305969843599</v>
      </c>
      <c r="G18824" s="3">
        <v>19.8906896560839</v>
      </c>
      <c r="H18824" s="3">
        <v>80.020384298079605</v>
      </c>
      <c r="I18824" s="3">
        <v>-0.37423731046544301</v>
      </c>
      <c r="J18824" s="2" t="s">
        <v>141315</v>
      </c>
      <c r="K18824" s="2">
        <v>5</v>
      </c>
      <c r="L18824" s="3">
        <v>1.88449</v>
      </c>
      <c r="M18824" s="3">
        <v>1.9694700000000001</v>
      </c>
      <c r="N18824" s="3">
        <v>6.8696299999999999</v>
      </c>
      <c r="O18824" s="3">
        <v>-0.11447</v>
      </c>
      <c r="P18824" s="2">
        <v>4</v>
      </c>
      <c r="Q18824" s="3">
        <v>3.1322199999999998</v>
      </c>
      <c r="R18824" s="3">
        <v>2.51084</v>
      </c>
      <c r="S18824" s="3">
        <v>11.418100000000001</v>
      </c>
      <c r="T18824" s="3">
        <v>-0.40038899999999999</v>
      </c>
    </row>
    <row r="18825" spans="1:20" x14ac:dyDescent="0.25">
      <c r="A18825" s="2">
        <v>29</v>
      </c>
      <c r="B18825" s="2" t="s">
        <v>103635</v>
      </c>
      <c r="C18825" s="2">
        <v>241837</v>
      </c>
      <c r="D18825" s="2">
        <v>245040</v>
      </c>
      <c r="E18825" s="2" t="s">
        <v>141316</v>
      </c>
      <c r="F18825" s="3">
        <v>6.8005914869135697</v>
      </c>
      <c r="G18825" s="3">
        <v>5.7267658963169898</v>
      </c>
      <c r="H18825" s="3">
        <v>24.7905953743557</v>
      </c>
      <c r="I18825" s="3">
        <v>-0.58793580546745094</v>
      </c>
      <c r="J18825" s="2" t="s">
        <v>141317</v>
      </c>
      <c r="K18825" s="2">
        <v>8</v>
      </c>
      <c r="L18825" s="3">
        <v>0.48661399999999999</v>
      </c>
      <c r="M18825" s="3">
        <v>0.39105099999999998</v>
      </c>
      <c r="N18825" s="3">
        <v>1.7738799999999999</v>
      </c>
      <c r="O18825" s="3">
        <v>-0.39906999999999998</v>
      </c>
      <c r="P18825" s="2">
        <v>7</v>
      </c>
      <c r="Q18825" s="3">
        <v>0.41538199999999997</v>
      </c>
      <c r="R18825" s="3">
        <v>0.37119400000000002</v>
      </c>
      <c r="S18825" s="3">
        <v>1.5142199999999999</v>
      </c>
      <c r="T18825" s="3">
        <v>-0.21629100000000001</v>
      </c>
    </row>
    <row r="18826" spans="1:20" x14ac:dyDescent="0.25">
      <c r="A18826" s="2">
        <v>29</v>
      </c>
      <c r="B18826" s="2" t="s">
        <v>103635</v>
      </c>
      <c r="C18826" s="2">
        <v>245041</v>
      </c>
      <c r="D18826" s="2">
        <v>247322</v>
      </c>
      <c r="E18826" s="2" t="s">
        <v>141318</v>
      </c>
      <c r="F18826" s="3">
        <v>7.2371098184406701</v>
      </c>
      <c r="G18826" s="3">
        <v>6.6929587171438696</v>
      </c>
      <c r="H18826" s="3">
        <v>26.381861273976501</v>
      </c>
      <c r="I18826" s="3">
        <v>-0.28153614912371899</v>
      </c>
      <c r="J18826" s="2" t="s">
        <v>141319</v>
      </c>
      <c r="K18826" s="2">
        <v>6</v>
      </c>
      <c r="L18826" s="3">
        <v>0.31856400000000001</v>
      </c>
      <c r="M18826" s="3">
        <v>0.29009499999999999</v>
      </c>
      <c r="N18826" s="3">
        <v>1.1612800000000001</v>
      </c>
      <c r="O18826" s="3">
        <v>-0.217145</v>
      </c>
      <c r="P18826" s="2">
        <v>5</v>
      </c>
      <c r="Q18826" s="3">
        <v>1.06514</v>
      </c>
      <c r="R18826" s="3">
        <v>0.99047799999999997</v>
      </c>
      <c r="S18826" s="3">
        <v>3.8828399999999998</v>
      </c>
      <c r="T18826" s="3">
        <v>-0.54157900000000003</v>
      </c>
    </row>
    <row r="18827" spans="1:20" x14ac:dyDescent="0.25">
      <c r="A18827" s="2">
        <v>29</v>
      </c>
      <c r="B18827" s="2" t="s">
        <v>103635</v>
      </c>
      <c r="C18827" s="2">
        <v>249033</v>
      </c>
      <c r="D18827" s="2">
        <v>251962</v>
      </c>
      <c r="E18827" s="2" t="s">
        <v>141320</v>
      </c>
      <c r="F18827" s="3">
        <v>9.3166125469745094</v>
      </c>
      <c r="G18827" s="3">
        <v>7.2887462319835699</v>
      </c>
      <c r="H18827" s="3">
        <v>33.962394647015202</v>
      </c>
      <c r="I18827" s="3">
        <v>-0.83148553605362496</v>
      </c>
      <c r="J18827" s="2" t="s">
        <v>141321</v>
      </c>
      <c r="K18827" s="2">
        <v>4</v>
      </c>
      <c r="L18827" s="3">
        <v>1.48159</v>
      </c>
      <c r="M18827" s="3">
        <v>1.2002200000000001</v>
      </c>
      <c r="N18827" s="3">
        <v>5.4009299999999998</v>
      </c>
      <c r="O18827" s="3">
        <v>-0.68271899999999996</v>
      </c>
      <c r="P18827" s="2">
        <v>3</v>
      </c>
      <c r="Q18827" s="3">
        <v>1.0734600000000001</v>
      </c>
      <c r="R18827" s="3">
        <v>0.78859100000000004</v>
      </c>
      <c r="S18827" s="3">
        <v>3.9131499999999999</v>
      </c>
      <c r="T18827" s="3">
        <v>-0.63887300000000002</v>
      </c>
    </row>
    <row r="18828" spans="1:20" x14ac:dyDescent="0.25">
      <c r="A18828" s="2">
        <v>29</v>
      </c>
      <c r="B18828" s="2" t="s">
        <v>103635</v>
      </c>
      <c r="C18828" s="2">
        <v>253740</v>
      </c>
      <c r="D18828" s="2">
        <v>256771</v>
      </c>
      <c r="E18828" s="2" t="s">
        <v>141322</v>
      </c>
      <c r="F18828" s="3">
        <v>7.8706680810433696</v>
      </c>
      <c r="G18828" s="3">
        <v>6.8131050400561897</v>
      </c>
      <c r="H18828" s="3">
        <v>28.6914084015296</v>
      </c>
      <c r="I18828" s="3">
        <v>-0.50672200408425905</v>
      </c>
      <c r="J18828" s="2" t="s">
        <v>141323</v>
      </c>
      <c r="K18828" s="2">
        <v>4</v>
      </c>
      <c r="L18828" s="3">
        <v>1.3329599999999999</v>
      </c>
      <c r="M18828" s="3">
        <v>1.0306</v>
      </c>
      <c r="N18828" s="3">
        <v>4.8591199999999999</v>
      </c>
      <c r="O18828" s="3">
        <v>-0.33322200000000002</v>
      </c>
      <c r="P18828" s="2">
        <v>3</v>
      </c>
      <c r="Q18828" s="3">
        <v>0.84627399999999997</v>
      </c>
      <c r="R18828" s="3">
        <v>0.89690700000000001</v>
      </c>
      <c r="S18828" s="3">
        <v>3.0849700000000002</v>
      </c>
      <c r="T18828" s="3">
        <v>9.8773899999999998E-2</v>
      </c>
    </row>
    <row r="18829" spans="1:20" x14ac:dyDescent="0.25">
      <c r="A18829" s="2">
        <v>29</v>
      </c>
      <c r="B18829" s="2" t="s">
        <v>103635</v>
      </c>
      <c r="C18829" s="2">
        <v>262614</v>
      </c>
      <c r="D18829" s="2">
        <v>264804</v>
      </c>
      <c r="E18829" s="2" t="s">
        <v>141324</v>
      </c>
      <c r="F18829" s="3">
        <v>9.2658982340095708</v>
      </c>
      <c r="G18829" s="3">
        <v>7.5908348587029399</v>
      </c>
      <c r="H18829" s="3">
        <v>33.777522784792403</v>
      </c>
      <c r="I18829" s="3">
        <v>-0.69031647798937501</v>
      </c>
      <c r="J18829" s="2" t="s">
        <v>141325</v>
      </c>
      <c r="K18829" s="2">
        <v>2</v>
      </c>
      <c r="L18829" s="3">
        <v>3.9114399999999998</v>
      </c>
      <c r="M18829" s="3">
        <v>3.1579999999999999</v>
      </c>
      <c r="N18829" s="3">
        <v>14.258599999999999</v>
      </c>
      <c r="O18829" s="3">
        <v>-0.64788900000000005</v>
      </c>
      <c r="P18829" s="2">
        <v>1</v>
      </c>
      <c r="Q18829" s="3">
        <v>0.57128500000000004</v>
      </c>
      <c r="R18829" s="3">
        <v>0.74156699999999998</v>
      </c>
      <c r="S18829" s="3">
        <v>2.0825399999999998</v>
      </c>
      <c r="T18829" s="3">
        <v>0.638903</v>
      </c>
    </row>
    <row r="18830" spans="1:20" x14ac:dyDescent="0.25">
      <c r="A18830" s="2">
        <v>29</v>
      </c>
      <c r="B18830" s="2" t="s">
        <v>103635</v>
      </c>
      <c r="C18830" s="2">
        <v>264865</v>
      </c>
      <c r="D18830" s="2">
        <v>268335</v>
      </c>
      <c r="E18830" s="2" t="s">
        <v>141326</v>
      </c>
      <c r="F18830" s="3">
        <v>11.024036608508601</v>
      </c>
      <c r="G18830" s="3">
        <v>10.956404988613601</v>
      </c>
      <c r="H18830" s="3">
        <v>40.186567812449702</v>
      </c>
      <c r="I18830" s="3">
        <v>-2.3698293993093401E-2</v>
      </c>
      <c r="J18830" s="2" t="s">
        <v>141327</v>
      </c>
      <c r="K18830" s="2">
        <v>12</v>
      </c>
      <c r="L18830" s="3">
        <v>0.220467</v>
      </c>
      <c r="M18830" s="3">
        <v>0.26800200000000002</v>
      </c>
      <c r="N18830" s="3">
        <v>0.80368300000000004</v>
      </c>
      <c r="O18830" s="3">
        <v>1.36878E-2</v>
      </c>
      <c r="P18830" s="2">
        <v>11</v>
      </c>
      <c r="Q18830" s="3">
        <v>0.76167499999999999</v>
      </c>
      <c r="R18830" s="3">
        <v>0.70367100000000005</v>
      </c>
      <c r="S18830" s="3">
        <v>2.77658</v>
      </c>
      <c r="T18830" s="3">
        <v>-0.363894</v>
      </c>
    </row>
    <row r="18831" spans="1:20" x14ac:dyDescent="0.25">
      <c r="A18831" s="2">
        <v>29</v>
      </c>
      <c r="B18831" s="2" t="s">
        <v>103635</v>
      </c>
      <c r="C18831" s="2">
        <v>270559</v>
      </c>
      <c r="D18831" s="2">
        <v>298222</v>
      </c>
      <c r="E18831" s="2" t="s">
        <v>141328</v>
      </c>
      <c r="F18831" s="3">
        <v>90.986153582739902</v>
      </c>
      <c r="G18831" s="3">
        <v>71.857719436129202</v>
      </c>
      <c r="H18831" s="3">
        <v>331.67716697571899</v>
      </c>
      <c r="I18831" s="3">
        <v>-0.85984515889097102</v>
      </c>
      <c r="J18831" s="2" t="s">
        <v>141329</v>
      </c>
      <c r="K18831" s="2">
        <v>54</v>
      </c>
      <c r="L18831" s="3">
        <v>1.0532900000000001</v>
      </c>
      <c r="M18831" s="3">
        <v>0.81361799999999995</v>
      </c>
      <c r="N18831" s="3">
        <v>3.8396300000000001</v>
      </c>
      <c r="O18831" s="3">
        <v>-0.33939799999999998</v>
      </c>
      <c r="P18831" s="2">
        <v>53</v>
      </c>
      <c r="Q18831" s="3">
        <v>0.64355300000000004</v>
      </c>
      <c r="R18831" s="3">
        <v>0.52683599999999997</v>
      </c>
      <c r="S18831" s="3">
        <v>2.34598</v>
      </c>
      <c r="T18831" s="3">
        <v>-0.36572199999999999</v>
      </c>
    </row>
    <row r="18832" spans="1:20" x14ac:dyDescent="0.25">
      <c r="A18832" s="2">
        <v>29</v>
      </c>
      <c r="B18832" s="2" t="s">
        <v>103635</v>
      </c>
      <c r="C18832" s="2">
        <v>301902</v>
      </c>
      <c r="D18832" s="2">
        <v>307117</v>
      </c>
      <c r="E18832" s="2" t="s">
        <v>141330</v>
      </c>
      <c r="F18832" s="3">
        <v>16.9199172581122</v>
      </c>
      <c r="G18832" s="3">
        <v>14.031406277911399</v>
      </c>
      <c r="H18832" s="3">
        <v>61.679167660724403</v>
      </c>
      <c r="I18832" s="3">
        <v>-0.67403720729439198</v>
      </c>
      <c r="J18832" s="2" t="s">
        <v>141331</v>
      </c>
      <c r="K18832" s="2">
        <v>3</v>
      </c>
      <c r="L18832" s="3">
        <v>2.6266099999999999</v>
      </c>
      <c r="M18832" s="3">
        <v>2.2620100000000001</v>
      </c>
      <c r="N18832" s="3">
        <v>9.5749200000000005</v>
      </c>
      <c r="O18832" s="3">
        <v>-0.30212299999999997</v>
      </c>
      <c r="P18832" s="2">
        <v>2</v>
      </c>
      <c r="Q18832" s="3">
        <v>4.5200500000000003</v>
      </c>
      <c r="R18832" s="3">
        <v>3.62269</v>
      </c>
      <c r="S18832" s="3">
        <v>16.4772</v>
      </c>
      <c r="T18832" s="3">
        <v>-0.47634199999999999</v>
      </c>
    </row>
    <row r="18833" spans="1:20" x14ac:dyDescent="0.25">
      <c r="A18833" s="2">
        <v>29</v>
      </c>
      <c r="B18833" s="2" t="s">
        <v>103635</v>
      </c>
      <c r="C18833" s="2">
        <v>308128</v>
      </c>
      <c r="D18833" s="2">
        <v>313740</v>
      </c>
      <c r="E18833" s="2" t="s">
        <v>141332</v>
      </c>
      <c r="F18833" s="3">
        <v>18.2970902964875</v>
      </c>
      <c r="G18833" s="3">
        <v>15.7344065160872</v>
      </c>
      <c r="H18833" s="3">
        <v>66.699457384130298</v>
      </c>
      <c r="I18833" s="3">
        <v>-0.55474329200180506</v>
      </c>
      <c r="J18833" s="2" t="s">
        <v>141333</v>
      </c>
      <c r="K18833" s="2">
        <v>17</v>
      </c>
      <c r="L18833" s="3">
        <v>0.39927200000000002</v>
      </c>
      <c r="M18833" s="3">
        <v>0.34371299999999999</v>
      </c>
      <c r="N18833" s="3">
        <v>1.45549</v>
      </c>
      <c r="O18833" s="3">
        <v>-0.23438899999999999</v>
      </c>
      <c r="P18833" s="2">
        <v>16</v>
      </c>
      <c r="Q18833" s="3">
        <v>0.59986799999999996</v>
      </c>
      <c r="R18833" s="3">
        <v>0.44006200000000001</v>
      </c>
      <c r="S18833" s="3">
        <v>2.1867299999999998</v>
      </c>
      <c r="T18833" s="3">
        <v>-0.48319800000000002</v>
      </c>
    </row>
    <row r="18834" spans="1:20" x14ac:dyDescent="0.25">
      <c r="A18834" s="2">
        <v>29</v>
      </c>
      <c r="B18834" s="2" t="s">
        <v>103635</v>
      </c>
      <c r="C18834" s="2">
        <v>314319</v>
      </c>
      <c r="D18834" s="2">
        <v>318386</v>
      </c>
      <c r="E18834" s="2" t="s">
        <v>141334</v>
      </c>
      <c r="F18834" s="3">
        <v>9.5414473507610502</v>
      </c>
      <c r="G18834" s="3">
        <v>9.2596790040236794</v>
      </c>
      <c r="H18834" s="3">
        <v>34.781998156132097</v>
      </c>
      <c r="I18834" s="3">
        <v>-0.113000401174483</v>
      </c>
      <c r="J18834" s="2" t="s">
        <v>141335</v>
      </c>
      <c r="K18834" s="2">
        <v>4</v>
      </c>
      <c r="L18834" s="3">
        <v>0.34706100000000001</v>
      </c>
      <c r="M18834" s="3">
        <v>0.36869099999999999</v>
      </c>
      <c r="N18834" s="3">
        <v>1.2651600000000001</v>
      </c>
      <c r="O18834" s="3">
        <v>0.19123799999999999</v>
      </c>
      <c r="P18834" s="2">
        <v>3</v>
      </c>
      <c r="Q18834" s="3">
        <v>2.71773</v>
      </c>
      <c r="R18834" s="3">
        <v>2.59497</v>
      </c>
      <c r="S18834" s="3">
        <v>9.9071200000000008</v>
      </c>
      <c r="T18834" s="3">
        <v>-0.103939</v>
      </c>
    </row>
    <row r="18835" spans="1:20" x14ac:dyDescent="0.25">
      <c r="A18835" s="2">
        <v>29</v>
      </c>
      <c r="B18835" s="2" t="s">
        <v>103635</v>
      </c>
      <c r="C18835" s="2">
        <v>321544</v>
      </c>
      <c r="D18835" s="2">
        <v>325419</v>
      </c>
      <c r="E18835" s="2" t="s">
        <v>141336</v>
      </c>
      <c r="F18835" s="3">
        <v>12.6632436351154</v>
      </c>
      <c r="G18835" s="3">
        <v>10.0192196477583</v>
      </c>
      <c r="H18835" s="3">
        <v>46.162065415799098</v>
      </c>
      <c r="I18835" s="3">
        <v>-0.81303486391659296</v>
      </c>
      <c r="J18835" s="2" t="s">
        <v>141337</v>
      </c>
      <c r="K18835" s="2">
        <v>4</v>
      </c>
      <c r="L18835" s="3">
        <v>0.54988800000000004</v>
      </c>
      <c r="M18835" s="3">
        <v>0.39618199999999998</v>
      </c>
      <c r="N18835" s="3">
        <v>2.00454</v>
      </c>
      <c r="O18835" s="3">
        <v>-0.578731</v>
      </c>
      <c r="P18835" s="2">
        <v>3</v>
      </c>
      <c r="Q18835" s="3">
        <v>3.4878999999999998</v>
      </c>
      <c r="R18835" s="3">
        <v>2.8115000000000001</v>
      </c>
      <c r="S18835" s="3">
        <v>12.714600000000001</v>
      </c>
      <c r="T18835" s="3">
        <v>-0.49673899999999999</v>
      </c>
    </row>
    <row r="18836" spans="1:20" x14ac:dyDescent="0.25">
      <c r="A18836" s="2">
        <v>29</v>
      </c>
      <c r="B18836" s="2" t="s">
        <v>103635</v>
      </c>
      <c r="C18836" s="2">
        <v>330663</v>
      </c>
      <c r="D18836" s="2">
        <v>334285</v>
      </c>
      <c r="E18836" s="2" t="s">
        <v>141338</v>
      </c>
      <c r="F18836" s="3">
        <v>8.9101904658542992</v>
      </c>
      <c r="G18836" s="3">
        <v>9.4210398392981904</v>
      </c>
      <c r="H18836" s="3">
        <v>32.4808403757959</v>
      </c>
      <c r="I18836" s="3">
        <v>0.218311083671653</v>
      </c>
      <c r="J18836" s="2" t="s">
        <v>141339</v>
      </c>
      <c r="K18836" s="2">
        <v>4</v>
      </c>
      <c r="L18836" s="3">
        <v>0.22207099999999999</v>
      </c>
      <c r="M18836" s="3">
        <v>0.319274</v>
      </c>
      <c r="N18836" s="3">
        <v>0.80952999999999997</v>
      </c>
      <c r="O18836" s="3">
        <v>0.24885199999999999</v>
      </c>
      <c r="P18836" s="2">
        <v>3</v>
      </c>
      <c r="Q18836" s="3">
        <v>2.6739700000000002</v>
      </c>
      <c r="R18836" s="3">
        <v>2.7146499999999998</v>
      </c>
      <c r="S18836" s="3">
        <v>9.7475699999999996</v>
      </c>
      <c r="T18836" s="3">
        <v>2.9915500000000001E-2</v>
      </c>
    </row>
    <row r="18837" spans="1:20" x14ac:dyDescent="0.25">
      <c r="A18837" s="2">
        <v>29</v>
      </c>
      <c r="B18837" s="2" t="s">
        <v>103635</v>
      </c>
      <c r="C18837" s="2">
        <v>335297</v>
      </c>
      <c r="D18837" s="2">
        <v>339502</v>
      </c>
      <c r="E18837" s="2" t="s">
        <v>141340</v>
      </c>
      <c r="F18837" s="3">
        <v>23.656259113546401</v>
      </c>
      <c r="G18837" s="3">
        <v>25.263914453982402</v>
      </c>
      <c r="H18837" s="3">
        <v>86.235550081688999</v>
      </c>
      <c r="I18837" s="3">
        <v>0.271573908757483</v>
      </c>
      <c r="J18837" s="2" t="s">
        <v>141341</v>
      </c>
      <c r="K18837" s="2">
        <v>9</v>
      </c>
      <c r="L18837" s="3">
        <v>1.6015600000000001</v>
      </c>
      <c r="M18837" s="3">
        <v>1.8515999999999999</v>
      </c>
      <c r="N18837" s="3">
        <v>5.83826</v>
      </c>
      <c r="O18837" s="3">
        <v>-3.6724899999999998E-2</v>
      </c>
      <c r="P18837" s="2">
        <v>8</v>
      </c>
      <c r="Q18837" s="3">
        <v>1.1549799999999999</v>
      </c>
      <c r="R18837" s="3">
        <v>1.07483</v>
      </c>
      <c r="S18837" s="3">
        <v>4.2103099999999998</v>
      </c>
      <c r="T18837" s="3">
        <v>-0.20547699999999999</v>
      </c>
    </row>
    <row r="18838" spans="1:20" x14ac:dyDescent="0.25">
      <c r="A18838" s="2">
        <v>29</v>
      </c>
      <c r="B18838" s="2" t="s">
        <v>103635</v>
      </c>
      <c r="C18838" s="2">
        <v>340077</v>
      </c>
      <c r="D18838" s="2">
        <v>348800</v>
      </c>
      <c r="E18838" s="2" t="s">
        <v>141342</v>
      </c>
      <c r="F18838" s="3">
        <v>31.147484141763499</v>
      </c>
      <c r="G18838" s="3">
        <v>29.545357690995701</v>
      </c>
      <c r="H18838" s="3">
        <v>113.543752447637</v>
      </c>
      <c r="I18838" s="3">
        <v>-0.20708014392372801</v>
      </c>
      <c r="J18838" s="2" t="s">
        <v>141343</v>
      </c>
      <c r="K18838" s="2">
        <v>11</v>
      </c>
      <c r="L18838" s="3">
        <v>1.4381600000000001</v>
      </c>
      <c r="M18838" s="3">
        <v>1.31348</v>
      </c>
      <c r="N18838" s="3">
        <v>5.24261</v>
      </c>
      <c r="O18838" s="3">
        <v>-0.121959</v>
      </c>
      <c r="P18838" s="2">
        <v>10</v>
      </c>
      <c r="Q18838" s="3">
        <v>1.53277</v>
      </c>
      <c r="R18838" s="3">
        <v>1.5097100000000001</v>
      </c>
      <c r="S18838" s="3">
        <v>5.5875000000000004</v>
      </c>
      <c r="T18838" s="3">
        <v>-0.159742</v>
      </c>
    </row>
    <row r="18839" spans="1:20" x14ac:dyDescent="0.25">
      <c r="A18839" s="2">
        <v>29</v>
      </c>
      <c r="B18839" s="2" t="s">
        <v>103635</v>
      </c>
      <c r="C18839" s="2">
        <v>361264</v>
      </c>
      <c r="D18839" s="2">
        <v>363972</v>
      </c>
      <c r="E18839" s="2" t="s">
        <v>141344</v>
      </c>
      <c r="F18839" s="3">
        <v>4.88786149332336</v>
      </c>
      <c r="G18839" s="3">
        <v>3.91503055090199</v>
      </c>
      <c r="H18839" s="3">
        <v>17.818008442360899</v>
      </c>
      <c r="I18839" s="3">
        <v>-0.71561965431250496</v>
      </c>
      <c r="J18839" s="2" t="s">
        <v>141345</v>
      </c>
      <c r="K18839" s="2">
        <v>2</v>
      </c>
      <c r="L18839" s="3">
        <v>1.6573500000000001</v>
      </c>
      <c r="M18839" s="3">
        <v>1.2943899999999999</v>
      </c>
      <c r="N18839" s="3">
        <v>6.0416299999999996</v>
      </c>
      <c r="O18839" s="3">
        <v>-0.65134400000000003</v>
      </c>
      <c r="P18839" s="2">
        <v>1</v>
      </c>
      <c r="Q18839" s="3">
        <v>1.5731599999999999</v>
      </c>
      <c r="R18839" s="3">
        <v>1.3262499999999999</v>
      </c>
      <c r="S18839" s="3">
        <v>5.73475</v>
      </c>
      <c r="T18839" s="3">
        <v>-0.45988400000000001</v>
      </c>
    </row>
    <row r="18840" spans="1:20" x14ac:dyDescent="0.25">
      <c r="A18840" s="2">
        <v>29</v>
      </c>
      <c r="B18840" s="2" t="s">
        <v>103635</v>
      </c>
      <c r="C18840" s="2">
        <v>369428</v>
      </c>
      <c r="D18840" s="2">
        <v>372754</v>
      </c>
      <c r="E18840" s="2" t="s">
        <v>141346</v>
      </c>
      <c r="F18840" s="3">
        <v>8.8625977859169005</v>
      </c>
      <c r="G18840" s="3">
        <v>5.7749979312141901</v>
      </c>
      <c r="H18840" s="3">
        <v>32.307347985703103</v>
      </c>
      <c r="I18840" s="3">
        <v>-1.3260433842905199</v>
      </c>
      <c r="J18840" s="2" t="s">
        <v>141347</v>
      </c>
      <c r="K18840" s="2">
        <v>2</v>
      </c>
      <c r="L18840" s="3">
        <v>2.5784899999999999</v>
      </c>
      <c r="M18840" s="3">
        <v>1.8926099999999999</v>
      </c>
      <c r="N18840" s="3">
        <v>9.3995099999999994</v>
      </c>
      <c r="O18840" s="3">
        <v>-1.06237</v>
      </c>
      <c r="P18840" s="2">
        <v>1</v>
      </c>
      <c r="Q18840" s="3">
        <v>3.7056200000000001</v>
      </c>
      <c r="R18840" s="3">
        <v>1.9897800000000001</v>
      </c>
      <c r="S18840" s="3">
        <v>13.5083</v>
      </c>
      <c r="T18840" s="3">
        <v>-1.60456</v>
      </c>
    </row>
    <row r="18841" spans="1:20" x14ac:dyDescent="0.25">
      <c r="A18841" s="2">
        <v>29</v>
      </c>
      <c r="B18841" s="2" t="s">
        <v>103635</v>
      </c>
      <c r="C18841" s="2">
        <v>373661</v>
      </c>
      <c r="D18841" s="2">
        <v>417226</v>
      </c>
      <c r="E18841" s="2" t="s">
        <v>141348</v>
      </c>
      <c r="F18841" s="3">
        <v>86.256692327505604</v>
      </c>
      <c r="G18841" s="3">
        <v>80.351783536224005</v>
      </c>
      <c r="H18841" s="3">
        <v>314.43658422011299</v>
      </c>
      <c r="I18841" s="3">
        <v>-0.279858149628127</v>
      </c>
      <c r="J18841" s="2" t="s">
        <v>141349</v>
      </c>
      <c r="K18841" s="2">
        <v>24</v>
      </c>
      <c r="L18841" s="3">
        <v>0.272893</v>
      </c>
      <c r="M18841" s="3">
        <v>0.20389499999999999</v>
      </c>
      <c r="N18841" s="3">
        <v>0.99479200000000001</v>
      </c>
      <c r="O18841" s="3">
        <v>-0.28004000000000001</v>
      </c>
      <c r="P18841" s="2">
        <v>23</v>
      </c>
      <c r="Q18841" s="3">
        <v>2.5059499999999999</v>
      </c>
      <c r="R18841" s="3">
        <v>2.3178000000000001</v>
      </c>
      <c r="S18841" s="3">
        <v>9.1350700000000007</v>
      </c>
      <c r="T18841" s="3">
        <v>-0.20533699999999999</v>
      </c>
    </row>
    <row r="18842" spans="1:20" x14ac:dyDescent="0.25">
      <c r="A18842" s="2">
        <v>29</v>
      </c>
      <c r="B18842" s="2" t="s">
        <v>103635</v>
      </c>
      <c r="C18842" s="2">
        <v>418388</v>
      </c>
      <c r="D18842" s="2">
        <v>422398</v>
      </c>
      <c r="E18842" s="2" t="s">
        <v>141350</v>
      </c>
      <c r="F18842" s="3">
        <v>9.9215340895696507</v>
      </c>
      <c r="G18842" s="3">
        <v>8.2383040062123705</v>
      </c>
      <c r="H18842" s="3">
        <v>36.1675506580129</v>
      </c>
      <c r="I18842" s="3">
        <v>-0.65092116767017505</v>
      </c>
      <c r="J18842" s="2" t="s">
        <v>141351</v>
      </c>
      <c r="K18842" s="2">
        <v>12</v>
      </c>
      <c r="L18842" s="3">
        <v>0.13811699999999999</v>
      </c>
      <c r="M18842" s="3">
        <v>7.6495999999999995E-2</v>
      </c>
      <c r="N18842" s="3">
        <v>0.50348400000000004</v>
      </c>
      <c r="O18842" s="3">
        <v>-0.44663900000000001</v>
      </c>
      <c r="P18842" s="2">
        <v>11</v>
      </c>
      <c r="Q18842" s="3">
        <v>0.75128499999999998</v>
      </c>
      <c r="R18842" s="3">
        <v>0.66548700000000005</v>
      </c>
      <c r="S18842" s="3">
        <v>2.7387000000000001</v>
      </c>
      <c r="T18842" s="3">
        <v>-0.28351399999999999</v>
      </c>
    </row>
    <row r="18843" spans="1:20" x14ac:dyDescent="0.25">
      <c r="A18843" s="2">
        <v>29</v>
      </c>
      <c r="B18843" s="2" t="s">
        <v>103635</v>
      </c>
      <c r="C18843" s="2">
        <v>432751</v>
      </c>
      <c r="D18843" s="2">
        <v>438073</v>
      </c>
      <c r="E18843" s="2" t="s">
        <v>141352</v>
      </c>
      <c r="F18843" s="3">
        <v>10.4547326663628</v>
      </c>
      <c r="G18843" s="3">
        <v>10.6293933936392</v>
      </c>
      <c r="H18843" s="3">
        <v>38.111250731292998</v>
      </c>
      <c r="I18843" s="3">
        <v>6.4319477993375396E-2</v>
      </c>
      <c r="J18843" s="2" t="s">
        <v>141353</v>
      </c>
      <c r="K18843" s="2">
        <v>4</v>
      </c>
      <c r="L18843" s="3">
        <v>0.26507700000000001</v>
      </c>
      <c r="M18843" s="3">
        <v>0.24437500000000001</v>
      </c>
      <c r="N18843" s="3">
        <v>0.96630199999999999</v>
      </c>
      <c r="O18843" s="3">
        <v>-0.18044499999999999</v>
      </c>
      <c r="P18843" s="2">
        <v>3</v>
      </c>
      <c r="Q18843" s="3">
        <v>3.1314700000000002</v>
      </c>
      <c r="R18843" s="3">
        <v>3.2172999999999998</v>
      </c>
      <c r="S18843" s="3">
        <v>11.4153</v>
      </c>
      <c r="T18843" s="3">
        <v>0.152332</v>
      </c>
    </row>
    <row r="18844" spans="1:20" x14ac:dyDescent="0.25">
      <c r="A18844" s="2">
        <v>29</v>
      </c>
      <c r="B18844" s="2" t="s">
        <v>103635</v>
      </c>
      <c r="C18844" s="2">
        <v>438674</v>
      </c>
      <c r="D18844" s="2">
        <v>446103</v>
      </c>
      <c r="E18844" s="2" t="s">
        <v>141354</v>
      </c>
      <c r="F18844" s="3">
        <v>26.778521006093701</v>
      </c>
      <c r="G18844" s="3">
        <v>26.7633053924739</v>
      </c>
      <c r="H18844" s="3">
        <v>97.617314650235102</v>
      </c>
      <c r="I18844" s="3">
        <v>-2.2787715046668502E-3</v>
      </c>
      <c r="J18844" s="2" t="s">
        <v>141355</v>
      </c>
      <c r="K18844" s="2">
        <v>12</v>
      </c>
      <c r="L18844" s="3">
        <v>0.544624</v>
      </c>
      <c r="M18844" s="3">
        <v>0.55883899999999997</v>
      </c>
      <c r="N18844" s="3">
        <v>1.9853499999999999</v>
      </c>
      <c r="O18844" s="3">
        <v>-0.14554400000000001</v>
      </c>
      <c r="P18844" s="2">
        <v>11</v>
      </c>
      <c r="Q18844" s="3">
        <v>1.8402799999999999</v>
      </c>
      <c r="R18844" s="3">
        <v>1.8233900000000001</v>
      </c>
      <c r="S18844" s="3">
        <v>6.7084700000000002</v>
      </c>
      <c r="T18844" s="3">
        <v>-0.22291</v>
      </c>
    </row>
    <row r="18845" spans="1:20" x14ac:dyDescent="0.25">
      <c r="A18845" s="2">
        <v>29</v>
      </c>
      <c r="B18845" s="2" t="s">
        <v>103635</v>
      </c>
      <c r="C18845" s="2">
        <v>447068</v>
      </c>
      <c r="D18845" s="2">
        <v>462060</v>
      </c>
      <c r="E18845" s="2" t="s">
        <v>141356</v>
      </c>
      <c r="F18845" s="3">
        <v>36.781002165728097</v>
      </c>
      <c r="G18845" s="3">
        <v>32.666656325152204</v>
      </c>
      <c r="H18845" s="3">
        <v>134.079946414734</v>
      </c>
      <c r="I18845" s="3">
        <v>-0.45197906053042097</v>
      </c>
      <c r="J18845" s="2" t="s">
        <v>141357</v>
      </c>
      <c r="K18845" s="2">
        <v>2</v>
      </c>
      <c r="L18845" s="3">
        <v>0.801813</v>
      </c>
      <c r="M18845" s="3">
        <v>0.57372999999999996</v>
      </c>
      <c r="N18845" s="3">
        <v>2.9228999999999998</v>
      </c>
      <c r="O18845" s="3">
        <v>-0.62302100000000005</v>
      </c>
      <c r="P18845" s="2">
        <v>1</v>
      </c>
      <c r="Q18845" s="3">
        <v>35.177399999999999</v>
      </c>
      <c r="R18845" s="3">
        <v>31.519200000000001</v>
      </c>
      <c r="S18845" s="3">
        <v>128.23400000000001</v>
      </c>
      <c r="T18845" s="3">
        <v>-0.41980200000000001</v>
      </c>
    </row>
    <row r="18846" spans="1:20" x14ac:dyDescent="0.25">
      <c r="A18846" s="2">
        <v>29</v>
      </c>
      <c r="B18846" s="2" t="s">
        <v>103635</v>
      </c>
      <c r="C18846" s="2">
        <v>465769</v>
      </c>
      <c r="D18846" s="2">
        <v>545758</v>
      </c>
      <c r="E18846" s="2" t="s">
        <v>141358</v>
      </c>
      <c r="F18846" s="3">
        <v>237.69067475610899</v>
      </c>
      <c r="G18846" s="3">
        <v>220.603365108454</v>
      </c>
      <c r="H18846" s="3">
        <v>866.46777026310804</v>
      </c>
      <c r="I18846" s="3">
        <v>-0.29554632433946199</v>
      </c>
      <c r="J18846" s="2" t="s">
        <v>141359</v>
      </c>
      <c r="K18846" s="2">
        <v>89</v>
      </c>
      <c r="L18846" s="3">
        <v>0.39271099999999998</v>
      </c>
      <c r="M18846" s="3">
        <v>0.33439200000000002</v>
      </c>
      <c r="N18846" s="3">
        <v>1.43157</v>
      </c>
      <c r="O18846" s="3">
        <v>-0.26002700000000001</v>
      </c>
      <c r="P18846" s="2">
        <v>88</v>
      </c>
      <c r="Q18846" s="3">
        <v>2.3038599999999998</v>
      </c>
      <c r="R18846" s="3">
        <v>2.16866</v>
      </c>
      <c r="S18846" s="3">
        <v>8.3983799999999995</v>
      </c>
      <c r="T18846" s="3">
        <v>-0.303533</v>
      </c>
    </row>
    <row r="18847" spans="1:20" x14ac:dyDescent="0.25">
      <c r="A18847" s="2">
        <v>29</v>
      </c>
      <c r="B18847" s="2" t="s">
        <v>103635</v>
      </c>
      <c r="C18847" s="2">
        <v>548520</v>
      </c>
      <c r="D18847" s="2">
        <v>558191</v>
      </c>
      <c r="E18847" s="2" t="s">
        <v>141360</v>
      </c>
      <c r="F18847" s="3">
        <v>20.0146322233817</v>
      </c>
      <c r="G18847" s="3">
        <v>16.581809222029801</v>
      </c>
      <c r="H18847" s="3">
        <v>72.960513798129099</v>
      </c>
      <c r="I18847" s="3">
        <v>-0.68161282518365696</v>
      </c>
      <c r="J18847" s="2" t="s">
        <v>141361</v>
      </c>
      <c r="K18847" s="2">
        <v>20</v>
      </c>
      <c r="L18847" s="3">
        <v>0.29317199999999999</v>
      </c>
      <c r="M18847" s="3">
        <v>0.217444</v>
      </c>
      <c r="N18847" s="3">
        <v>1.0687199999999999</v>
      </c>
      <c r="O18847" s="3">
        <v>-0.39684399999999997</v>
      </c>
      <c r="P18847" s="2">
        <v>19</v>
      </c>
      <c r="Q18847" s="3">
        <v>0.74480000000000002</v>
      </c>
      <c r="R18847" s="3">
        <v>0.64383900000000005</v>
      </c>
      <c r="S18847" s="3">
        <v>2.7150599999999998</v>
      </c>
      <c r="T18847" s="3">
        <v>-0.36222900000000002</v>
      </c>
    </row>
    <row r="18848" spans="1:20" x14ac:dyDescent="0.25">
      <c r="A18848" s="2">
        <v>29</v>
      </c>
      <c r="B18848" s="2" t="s">
        <v>103635</v>
      </c>
      <c r="C18848" s="2">
        <v>558159</v>
      </c>
      <c r="D18848" s="2">
        <v>562533</v>
      </c>
      <c r="E18848" s="2" t="s">
        <v>141362</v>
      </c>
      <c r="F18848" s="3">
        <v>13.9014624473112</v>
      </c>
      <c r="G18848" s="3">
        <v>12.6662331519125</v>
      </c>
      <c r="H18848" s="3">
        <v>50.6758171412379</v>
      </c>
      <c r="I18848" s="3">
        <v>-0.34768660064229201</v>
      </c>
      <c r="J18848" s="2" t="s">
        <v>141363</v>
      </c>
      <c r="K18848" s="2">
        <v>6</v>
      </c>
      <c r="L18848" s="3">
        <v>1.3160799999999999</v>
      </c>
      <c r="M18848" s="3">
        <v>1.20801</v>
      </c>
      <c r="N18848" s="3">
        <v>4.7975899999999996</v>
      </c>
      <c r="O18848" s="3">
        <v>-0.23982000000000001</v>
      </c>
      <c r="P18848" s="2">
        <v>5</v>
      </c>
      <c r="Q18848" s="3">
        <v>0.51916200000000001</v>
      </c>
      <c r="R18848" s="3">
        <v>0.448853</v>
      </c>
      <c r="S18848" s="3">
        <v>1.89253</v>
      </c>
      <c r="T18848" s="3">
        <v>-0.30276399999999998</v>
      </c>
    </row>
    <row r="18849" spans="1:20" x14ac:dyDescent="0.25">
      <c r="A18849" s="2">
        <v>29</v>
      </c>
      <c r="B18849" s="2" t="s">
        <v>103635</v>
      </c>
      <c r="C18849" s="2">
        <v>562285</v>
      </c>
      <c r="D18849" s="2">
        <v>563362</v>
      </c>
      <c r="E18849" s="2" t="s">
        <v>141364</v>
      </c>
      <c r="F18849" s="3">
        <v>4.7426499348547599</v>
      </c>
      <c r="G18849" s="3">
        <v>4.3580314729852399</v>
      </c>
      <c r="H18849" s="3">
        <v>17.2886602236652</v>
      </c>
      <c r="I18849" s="3">
        <v>-0.29052445002840299</v>
      </c>
      <c r="J18849" s="2" t="s">
        <v>141365</v>
      </c>
      <c r="K18849" s="2">
        <v>3</v>
      </c>
      <c r="L18849" s="3">
        <v>1.36954</v>
      </c>
      <c r="M18849" s="3">
        <v>1.3113600000000001</v>
      </c>
      <c r="N18849" s="3">
        <v>4.9924600000000003</v>
      </c>
      <c r="O18849" s="3">
        <v>-5.5025999999999999E-2</v>
      </c>
      <c r="P18849" s="2">
        <v>2</v>
      </c>
      <c r="Q18849" s="3">
        <v>0.31701699999999999</v>
      </c>
      <c r="R18849" s="3">
        <v>0.211974</v>
      </c>
      <c r="S18849" s="3">
        <v>1.15564</v>
      </c>
      <c r="T18849" s="3">
        <v>-0.53786699999999998</v>
      </c>
    </row>
    <row r="18850" spans="1:20" x14ac:dyDescent="0.25">
      <c r="A18850" s="2">
        <v>29</v>
      </c>
      <c r="B18850" s="2" t="s">
        <v>103635</v>
      </c>
      <c r="C18850" s="2">
        <v>563431</v>
      </c>
      <c r="D18850" s="2">
        <v>569636</v>
      </c>
      <c r="E18850" s="2" t="s">
        <v>141366</v>
      </c>
      <c r="F18850" s="3">
        <v>19.417502682753</v>
      </c>
      <c r="G18850" s="3">
        <v>16.707669943602301</v>
      </c>
      <c r="H18850" s="3">
        <v>70.783762429327396</v>
      </c>
      <c r="I18850" s="3">
        <v>-0.55399438922514699</v>
      </c>
      <c r="J18850" s="2" t="s">
        <v>141367</v>
      </c>
      <c r="K18850" s="2">
        <v>10</v>
      </c>
      <c r="L18850" s="3">
        <v>1.0839099999999999</v>
      </c>
      <c r="M18850" s="3">
        <v>0.92630500000000005</v>
      </c>
      <c r="N18850" s="3">
        <v>3.9512399999999999</v>
      </c>
      <c r="O18850" s="3">
        <v>-0.30382900000000002</v>
      </c>
      <c r="P18850" s="2">
        <v>9</v>
      </c>
      <c r="Q18850" s="3">
        <v>0.95315700000000003</v>
      </c>
      <c r="R18850" s="3">
        <v>0.82718000000000003</v>
      </c>
      <c r="S18850" s="3">
        <v>3.4746000000000001</v>
      </c>
      <c r="T18850" s="3">
        <v>-0.18339</v>
      </c>
    </row>
    <row r="18851" spans="1:20" x14ac:dyDescent="0.25">
      <c r="A18851" s="2">
        <v>29</v>
      </c>
      <c r="B18851" s="2" t="s">
        <v>103635</v>
      </c>
      <c r="C18851" s="2">
        <v>570851</v>
      </c>
      <c r="D18851" s="2">
        <v>579094</v>
      </c>
      <c r="E18851" s="2" t="s">
        <v>141368</v>
      </c>
      <c r="F18851" s="3">
        <v>37.828597160777001</v>
      </c>
      <c r="G18851" s="3">
        <v>35.657867442359901</v>
      </c>
      <c r="H18851" s="3">
        <v>137.898805949001</v>
      </c>
      <c r="I18851" s="3">
        <v>-0.23198984982298601</v>
      </c>
      <c r="J18851" s="2" t="s">
        <v>141369</v>
      </c>
      <c r="K18851" s="2">
        <v>28</v>
      </c>
      <c r="L18851" s="3">
        <v>0.43192199999999997</v>
      </c>
      <c r="M18851" s="3">
        <v>0.37881999999999999</v>
      </c>
      <c r="N18851" s="3">
        <v>1.5745100000000001</v>
      </c>
      <c r="O18851" s="3">
        <v>-0.13642699999999999</v>
      </c>
      <c r="P18851" s="2">
        <v>27</v>
      </c>
      <c r="Q18851" s="3">
        <v>0.95314100000000002</v>
      </c>
      <c r="R18851" s="3">
        <v>0.92781100000000005</v>
      </c>
      <c r="S18851" s="3">
        <v>3.4745400000000002</v>
      </c>
      <c r="T18851" s="3">
        <v>1.6042299999999999E-2</v>
      </c>
    </row>
    <row r="18852" spans="1:20" x14ac:dyDescent="0.25">
      <c r="A18852" s="2">
        <v>29</v>
      </c>
      <c r="B18852" s="2" t="s">
        <v>103635</v>
      </c>
      <c r="C18852" s="2">
        <v>581153</v>
      </c>
      <c r="D18852" s="2">
        <v>582712</v>
      </c>
      <c r="E18852" s="2" t="s">
        <v>141370</v>
      </c>
      <c r="F18852" s="3">
        <v>5.7867258843923297</v>
      </c>
      <c r="G18852" s="3">
        <v>4.7810242210340004</v>
      </c>
      <c r="H18852" s="3">
        <v>21.094691574745401</v>
      </c>
      <c r="I18852" s="3">
        <v>-0.63687112494865095</v>
      </c>
      <c r="J18852" s="2" t="s">
        <v>141371</v>
      </c>
      <c r="K18852" s="2">
        <v>3</v>
      </c>
      <c r="L18852" s="3">
        <v>1.41571</v>
      </c>
      <c r="M18852" s="3">
        <v>1.2744500000000001</v>
      </c>
      <c r="N18852" s="3">
        <v>5.1607599999999998</v>
      </c>
      <c r="O18852" s="3">
        <v>-0.20843700000000001</v>
      </c>
      <c r="P18852" s="2">
        <v>2</v>
      </c>
      <c r="Q18852" s="3">
        <v>0.76980000000000004</v>
      </c>
      <c r="R18852" s="3">
        <v>0.47883700000000001</v>
      </c>
      <c r="S18852" s="3">
        <v>2.8062</v>
      </c>
      <c r="T18852" s="3">
        <v>-0.92524499999999998</v>
      </c>
    </row>
    <row r="18853" spans="1:20" x14ac:dyDescent="0.25">
      <c r="A18853" s="2">
        <v>29</v>
      </c>
      <c r="B18853" s="2" t="s">
        <v>103635</v>
      </c>
      <c r="C18853" s="2">
        <v>582230</v>
      </c>
      <c r="D18853" s="2">
        <v>590587</v>
      </c>
      <c r="E18853" s="2" t="s">
        <v>141372</v>
      </c>
      <c r="F18853" s="3">
        <v>20.883857168951199</v>
      </c>
      <c r="G18853" s="3">
        <v>18.793196224806</v>
      </c>
      <c r="H18853" s="3">
        <v>76.129150519857603</v>
      </c>
      <c r="I18853" s="3">
        <v>-0.398432794633442</v>
      </c>
      <c r="J18853" s="2" t="s">
        <v>141373</v>
      </c>
      <c r="K18853" s="2">
        <v>2</v>
      </c>
      <c r="L18853" s="3">
        <v>6.7225700000000002</v>
      </c>
      <c r="M18853" s="3">
        <v>5.9920799999999996</v>
      </c>
      <c r="N18853" s="3">
        <v>24.5062</v>
      </c>
      <c r="O18853" s="3">
        <v>-0.21223400000000001</v>
      </c>
      <c r="P18853" s="2">
        <v>1</v>
      </c>
      <c r="Q18853" s="3">
        <v>3.6095000000000002</v>
      </c>
      <c r="R18853" s="3">
        <v>3.3485</v>
      </c>
      <c r="S18853" s="3">
        <v>13.1579</v>
      </c>
      <c r="T18853" s="3">
        <v>-0.24959400000000001</v>
      </c>
    </row>
    <row r="18854" spans="1:20" x14ac:dyDescent="0.25">
      <c r="A18854" s="2">
        <v>29</v>
      </c>
      <c r="B18854" s="2" t="s">
        <v>103635</v>
      </c>
      <c r="C18854" s="2">
        <v>591212</v>
      </c>
      <c r="D18854" s="2">
        <v>596700</v>
      </c>
      <c r="E18854" s="2" t="s">
        <v>141374</v>
      </c>
      <c r="F18854" s="3">
        <v>15.729923106092199</v>
      </c>
      <c r="G18854" s="3">
        <v>12.8236811849345</v>
      </c>
      <c r="H18854" s="3">
        <v>57.341212120041703</v>
      </c>
      <c r="I18854" s="3">
        <v>-0.72718334867678802</v>
      </c>
      <c r="J18854" s="2" t="s">
        <v>141375</v>
      </c>
      <c r="K18854" s="2">
        <v>2</v>
      </c>
      <c r="L18854" s="3">
        <v>6.57667</v>
      </c>
      <c r="M18854" s="3">
        <v>5.09701</v>
      </c>
      <c r="N18854" s="3">
        <v>23.974299999999999</v>
      </c>
      <c r="O18854" s="3">
        <v>-0.82733999999999996</v>
      </c>
      <c r="P18854" s="2">
        <v>1</v>
      </c>
      <c r="Q18854" s="3">
        <v>2.5765899999999999</v>
      </c>
      <c r="R18854" s="3">
        <v>2.6296599999999999</v>
      </c>
      <c r="S18854" s="3">
        <v>9.3925900000000002</v>
      </c>
      <c r="T18854" s="3">
        <v>6.7181400000000002E-2</v>
      </c>
    </row>
    <row r="18855" spans="1:20" x14ac:dyDescent="0.25">
      <c r="A18855" s="2">
        <v>29</v>
      </c>
      <c r="B18855" s="2" t="s">
        <v>103635</v>
      </c>
      <c r="C18855" s="2">
        <v>596792</v>
      </c>
      <c r="D18855" s="2">
        <v>601688</v>
      </c>
      <c r="E18855" s="2" t="s">
        <v>141376</v>
      </c>
      <c r="F18855" s="3">
        <v>9.8994682072267093</v>
      </c>
      <c r="G18855" s="3">
        <v>9.9258632971927998</v>
      </c>
      <c r="H18855" s="3">
        <v>36.087112601735797</v>
      </c>
      <c r="I18855" s="3">
        <v>1.0228450625764499E-2</v>
      </c>
      <c r="J18855" s="2" t="s">
        <v>141377</v>
      </c>
      <c r="K18855" s="2">
        <v>5</v>
      </c>
      <c r="L18855" s="3">
        <v>0.34809000000000001</v>
      </c>
      <c r="M18855" s="3">
        <v>0.35089700000000001</v>
      </c>
      <c r="N18855" s="3">
        <v>1.26891</v>
      </c>
      <c r="O18855" s="3">
        <v>-7.8865900000000003E-2</v>
      </c>
      <c r="P18855" s="2">
        <v>4</v>
      </c>
      <c r="Q18855" s="3">
        <v>2.0397500000000002</v>
      </c>
      <c r="R18855" s="3">
        <v>2.04284</v>
      </c>
      <c r="S18855" s="3">
        <v>7.4356400000000002</v>
      </c>
      <c r="T18855" s="3">
        <v>-0.29929800000000001</v>
      </c>
    </row>
    <row r="18856" spans="1:20" x14ac:dyDescent="0.25">
      <c r="A18856" s="2">
        <v>29</v>
      </c>
      <c r="B18856" s="2" t="s">
        <v>103635</v>
      </c>
      <c r="C18856" s="2">
        <v>599504</v>
      </c>
      <c r="D18856" s="2">
        <v>601580</v>
      </c>
      <c r="E18856" s="2" t="s">
        <v>141378</v>
      </c>
      <c r="F18856" s="3">
        <v>4.2075588555103902</v>
      </c>
      <c r="G18856" s="3">
        <v>4.5450121939553796</v>
      </c>
      <c r="H18856" s="3">
        <v>15.3380612997363</v>
      </c>
      <c r="I18856" s="3">
        <v>0.28292989622647302</v>
      </c>
      <c r="J18856" s="2" t="s">
        <v>141379</v>
      </c>
      <c r="K18856" s="2">
        <v>4</v>
      </c>
      <c r="L18856" s="3">
        <v>0.36479800000000001</v>
      </c>
      <c r="M18856" s="3">
        <v>0.31779000000000002</v>
      </c>
      <c r="N18856" s="3">
        <v>1.32982</v>
      </c>
      <c r="O18856" s="3">
        <v>-0.21828600000000001</v>
      </c>
      <c r="P18856" s="2">
        <v>3</v>
      </c>
      <c r="Q18856" s="3">
        <v>0.91612199999999999</v>
      </c>
      <c r="R18856" s="3">
        <v>1.09128</v>
      </c>
      <c r="S18856" s="3">
        <v>3.3395899999999998</v>
      </c>
      <c r="T18856" s="3">
        <v>0.33633099999999999</v>
      </c>
    </row>
    <row r="18857" spans="1:20" x14ac:dyDescent="0.25">
      <c r="A18857" s="2">
        <v>29</v>
      </c>
      <c r="B18857" s="2" t="s">
        <v>103635</v>
      </c>
      <c r="C18857" s="2">
        <v>602428</v>
      </c>
      <c r="D18857" s="2">
        <v>611393</v>
      </c>
      <c r="E18857" s="2" t="s">
        <v>141380</v>
      </c>
      <c r="F18857" s="3">
        <v>24.3594342389835</v>
      </c>
      <c r="G18857" s="3">
        <v>22.9156917262871</v>
      </c>
      <c r="H18857" s="3">
        <v>88.798875646173798</v>
      </c>
      <c r="I18857" s="3">
        <v>-0.23705443634420001</v>
      </c>
      <c r="J18857" s="2" t="s">
        <v>141381</v>
      </c>
      <c r="K18857" s="2">
        <v>12</v>
      </c>
      <c r="L18857" s="3">
        <v>0.46148400000000001</v>
      </c>
      <c r="M18857" s="3">
        <v>0.34527999999999998</v>
      </c>
      <c r="N18857" s="3">
        <v>1.6822699999999999</v>
      </c>
      <c r="O18857" s="3">
        <v>-0.41126699999999999</v>
      </c>
      <c r="P18857" s="2">
        <v>11</v>
      </c>
      <c r="Q18857" s="3">
        <v>1.71106</v>
      </c>
      <c r="R18857" s="3">
        <v>1.70658</v>
      </c>
      <c r="S18857" s="3">
        <v>6.2374200000000002</v>
      </c>
      <c r="T18857" s="3">
        <v>-0.11064400000000001</v>
      </c>
    </row>
    <row r="18858" spans="1:20" x14ac:dyDescent="0.25">
      <c r="A18858" s="2">
        <v>29</v>
      </c>
      <c r="B18858" s="2" t="s">
        <v>103635</v>
      </c>
      <c r="C18858" s="2">
        <v>612208</v>
      </c>
      <c r="D18858" s="2">
        <v>621965</v>
      </c>
      <c r="E18858" s="2" t="s">
        <v>141382</v>
      </c>
      <c r="F18858" s="3">
        <v>41.697615267710297</v>
      </c>
      <c r="G18858" s="3">
        <v>39.874213019385103</v>
      </c>
      <c r="H18858" s="3">
        <v>152.00276478399499</v>
      </c>
      <c r="I18858" s="3">
        <v>-0.177111297362121</v>
      </c>
      <c r="J18858" s="2" t="s">
        <v>141383</v>
      </c>
      <c r="K18858" s="2">
        <v>8</v>
      </c>
      <c r="L18858" s="3">
        <v>0.21351999999999999</v>
      </c>
      <c r="M18858" s="3">
        <v>0.25262800000000002</v>
      </c>
      <c r="N18858" s="3">
        <v>0.77835600000000005</v>
      </c>
      <c r="O18858" s="3">
        <v>-4.0118500000000001E-2</v>
      </c>
      <c r="P18858" s="2">
        <v>7</v>
      </c>
      <c r="Q18858" s="3">
        <v>5.7127800000000004</v>
      </c>
      <c r="R18858" s="3">
        <v>5.4076000000000004</v>
      </c>
      <c r="S18858" s="3">
        <v>20.825099999999999</v>
      </c>
      <c r="T18858" s="3">
        <v>-0.39313599999999999</v>
      </c>
    </row>
    <row r="18859" spans="1:20" x14ac:dyDescent="0.25">
      <c r="A18859" s="2">
        <v>29</v>
      </c>
      <c r="B18859" s="2" t="s">
        <v>103635</v>
      </c>
      <c r="C18859" s="2">
        <v>614573</v>
      </c>
      <c r="D18859" s="2">
        <v>616458</v>
      </c>
      <c r="E18859" s="2" t="s">
        <v>141384</v>
      </c>
      <c r="F18859" s="3">
        <v>10.9521232639836</v>
      </c>
      <c r="G18859" s="3">
        <v>10.333458153222701</v>
      </c>
      <c r="H18859" s="3">
        <v>39.924417875996902</v>
      </c>
      <c r="I18859" s="3">
        <v>-0.218117321743731</v>
      </c>
      <c r="J18859" s="2" t="s">
        <v>141385</v>
      </c>
      <c r="K18859" s="2">
        <v>2</v>
      </c>
      <c r="L18859" s="3">
        <v>4.7785000000000002</v>
      </c>
      <c r="M18859" s="3">
        <v>4.5486899999999997</v>
      </c>
      <c r="N18859" s="3">
        <v>17.4194</v>
      </c>
      <c r="O18859" s="3">
        <v>-0.230881</v>
      </c>
      <c r="P18859" s="2">
        <v>1</v>
      </c>
      <c r="Q18859" s="3">
        <v>1.3951199999999999</v>
      </c>
      <c r="R18859" s="3">
        <v>1.23607</v>
      </c>
      <c r="S18859" s="3">
        <v>5.0857000000000001</v>
      </c>
      <c r="T18859" s="3">
        <v>-0.32394899999999999</v>
      </c>
    </row>
    <row r="18860" spans="1:20" x14ac:dyDescent="0.25">
      <c r="A18860" s="2">
        <v>29</v>
      </c>
      <c r="B18860" s="2" t="s">
        <v>103635</v>
      </c>
      <c r="C18860" s="2">
        <v>623387</v>
      </c>
      <c r="D18860" s="2">
        <v>632081</v>
      </c>
      <c r="E18860" s="2" t="s">
        <v>141386</v>
      </c>
      <c r="F18860" s="3">
        <v>22.6689220509612</v>
      </c>
      <c r="G18860" s="3">
        <v>21.876080855784299</v>
      </c>
      <c r="H18860" s="3">
        <v>82.636352326059097</v>
      </c>
      <c r="I18860" s="3">
        <v>-0.13957827685802299</v>
      </c>
      <c r="J18860" s="2" t="s">
        <v>141387</v>
      </c>
      <c r="K18860" s="2">
        <v>8</v>
      </c>
      <c r="L18860" s="3">
        <v>0.30440800000000001</v>
      </c>
      <c r="M18860" s="3">
        <v>0.34096500000000002</v>
      </c>
      <c r="N18860" s="3">
        <v>1.10968</v>
      </c>
      <c r="O18860" s="3">
        <v>-1.66187E-2</v>
      </c>
      <c r="P18860" s="2">
        <v>7</v>
      </c>
      <c r="Q18860" s="3">
        <v>2.8463400000000001</v>
      </c>
      <c r="R18860" s="3">
        <v>2.6725599999999998</v>
      </c>
      <c r="S18860" s="3">
        <v>10.3759</v>
      </c>
      <c r="T18860" s="3">
        <v>-0.179427</v>
      </c>
    </row>
    <row r="18861" spans="1:20" x14ac:dyDescent="0.25">
      <c r="A18861" s="2">
        <v>29</v>
      </c>
      <c r="B18861" s="2" t="s">
        <v>103635</v>
      </c>
      <c r="C18861" s="2">
        <v>633216</v>
      </c>
      <c r="D18861" s="2">
        <v>636483</v>
      </c>
      <c r="E18861" s="2" t="s">
        <v>141388</v>
      </c>
      <c r="F18861" s="3">
        <v>9.9294891816470408</v>
      </c>
      <c r="G18861" s="3">
        <v>7.9267429951647301</v>
      </c>
      <c r="H18861" s="3">
        <v>36.1965498221644</v>
      </c>
      <c r="I18861" s="3">
        <v>-0.77390236437298299</v>
      </c>
      <c r="J18861" s="2" t="s">
        <v>141389</v>
      </c>
      <c r="K18861" s="2">
        <v>10</v>
      </c>
      <c r="L18861" s="3">
        <v>0.423402</v>
      </c>
      <c r="M18861" s="3">
        <v>0.35834500000000002</v>
      </c>
      <c r="N18861" s="3">
        <v>1.54345</v>
      </c>
      <c r="O18861" s="3">
        <v>-0.201378</v>
      </c>
      <c r="P18861" s="2">
        <v>9</v>
      </c>
      <c r="Q18861" s="3">
        <v>0.63283</v>
      </c>
      <c r="R18861" s="3">
        <v>0.48258800000000002</v>
      </c>
      <c r="S18861" s="3">
        <v>2.3068900000000001</v>
      </c>
      <c r="T18861" s="3">
        <v>-0.50172899999999998</v>
      </c>
    </row>
    <row r="18862" spans="1:20" x14ac:dyDescent="0.25">
      <c r="A18862" s="2">
        <v>29</v>
      </c>
      <c r="B18862" s="2" t="s">
        <v>103635</v>
      </c>
      <c r="C18862" s="2">
        <v>634035</v>
      </c>
      <c r="D18862" s="2">
        <v>634108</v>
      </c>
      <c r="E18862" s="2" t="s">
        <v>141390</v>
      </c>
      <c r="F18862" s="3">
        <v>4.3443326415480597E-3</v>
      </c>
      <c r="G18862" s="3">
        <v>1.5195755022059301E-3</v>
      </c>
      <c r="H18862" s="3">
        <v>1.5836650811252101E-2</v>
      </c>
      <c r="I18862" s="3">
        <v>-0.14205846229477101</v>
      </c>
      <c r="J18862" s="2" t="s">
        <v>141391</v>
      </c>
      <c r="K18862" s="2">
        <v>1</v>
      </c>
      <c r="L18862" s="3">
        <v>4.3443300000000004E-3</v>
      </c>
      <c r="M18862" s="3">
        <v>1.51958E-3</v>
      </c>
      <c r="N18862" s="3">
        <v>1.5836699999999999E-2</v>
      </c>
      <c r="O18862" s="3">
        <v>-0.14205799999999999</v>
      </c>
    </row>
    <row r="18863" spans="1:20" x14ac:dyDescent="0.25">
      <c r="A18863" s="2">
        <v>29</v>
      </c>
      <c r="B18863" s="2" t="s">
        <v>103635</v>
      </c>
      <c r="C18863" s="2">
        <v>634828</v>
      </c>
      <c r="D18863" s="2">
        <v>634902</v>
      </c>
      <c r="E18863" s="2" t="s">
        <v>141392</v>
      </c>
      <c r="F18863" s="3">
        <v>0.27772259864013199</v>
      </c>
      <c r="G18863" s="3">
        <v>0.37370324922423098</v>
      </c>
      <c r="H18863" s="3">
        <v>1.0123984924621301</v>
      </c>
      <c r="I18863" s="3">
        <v>0.55656584914248597</v>
      </c>
      <c r="J18863" s="2" t="s">
        <v>141393</v>
      </c>
      <c r="K18863" s="2">
        <v>1</v>
      </c>
      <c r="L18863" s="3">
        <v>0.277723</v>
      </c>
      <c r="M18863" s="3">
        <v>0.37370300000000001</v>
      </c>
      <c r="N18863" s="3">
        <v>1.0124</v>
      </c>
      <c r="O18863" s="3">
        <v>0.55656600000000001</v>
      </c>
    </row>
    <row r="18864" spans="1:20" x14ac:dyDescent="0.25">
      <c r="A18864" s="2">
        <v>29</v>
      </c>
      <c r="B18864" s="2" t="s">
        <v>103635</v>
      </c>
      <c r="C18864" s="2">
        <v>637099</v>
      </c>
      <c r="D18864" s="2">
        <v>638712</v>
      </c>
      <c r="E18864" s="2" t="s">
        <v>141394</v>
      </c>
      <c r="F18864" s="3">
        <v>4.8237950435730799</v>
      </c>
      <c r="G18864" s="3">
        <v>3.6099261416855701</v>
      </c>
      <c r="H18864" s="3">
        <v>17.584463252080401</v>
      </c>
      <c r="I18864" s="3">
        <v>-0.90334890534651302</v>
      </c>
      <c r="J18864" s="2" t="s">
        <v>141395</v>
      </c>
      <c r="K18864" s="2">
        <v>1</v>
      </c>
      <c r="L18864" s="3">
        <v>4.8238000000000003</v>
      </c>
      <c r="M18864" s="3">
        <v>3.6099299999999999</v>
      </c>
      <c r="N18864" s="3">
        <v>17.584499999999998</v>
      </c>
      <c r="O18864" s="3">
        <v>-0.90334899999999996</v>
      </c>
    </row>
    <row r="18865" spans="1:20" x14ac:dyDescent="0.25">
      <c r="A18865" s="2">
        <v>29</v>
      </c>
      <c r="B18865" s="2" t="s">
        <v>103635</v>
      </c>
      <c r="C18865" s="2">
        <v>637167</v>
      </c>
      <c r="D18865" s="2">
        <v>655253</v>
      </c>
      <c r="E18865" s="2" t="s">
        <v>141396</v>
      </c>
      <c r="F18865" s="3">
        <v>65.321420477683603</v>
      </c>
      <c r="G18865" s="3">
        <v>58.380171955671898</v>
      </c>
      <c r="H18865" s="3">
        <v>238.12000874578999</v>
      </c>
      <c r="I18865" s="3">
        <v>-0.43319076702193199</v>
      </c>
      <c r="J18865" s="2" t="s">
        <v>141397</v>
      </c>
      <c r="K18865" s="2">
        <v>30</v>
      </c>
      <c r="L18865" s="3">
        <v>0.47095799999999999</v>
      </c>
      <c r="M18865" s="3">
        <v>0.36418499999999998</v>
      </c>
      <c r="N18865" s="3">
        <v>1.7168099999999999</v>
      </c>
      <c r="O18865" s="3">
        <v>-0.41769200000000001</v>
      </c>
      <c r="P18865" s="2">
        <v>29</v>
      </c>
      <c r="Q18865" s="3">
        <v>1.7652600000000001</v>
      </c>
      <c r="R18865" s="3">
        <v>1.6363700000000001</v>
      </c>
      <c r="S18865" s="3">
        <v>6.4350199999999997</v>
      </c>
      <c r="T18865" s="3">
        <v>-0.227968</v>
      </c>
    </row>
    <row r="18866" spans="1:20" x14ac:dyDescent="0.25">
      <c r="A18866" s="2">
        <v>29</v>
      </c>
      <c r="B18866" s="2" t="s">
        <v>103635</v>
      </c>
      <c r="C18866" s="2">
        <v>658674</v>
      </c>
      <c r="D18866" s="2">
        <v>661572</v>
      </c>
      <c r="E18866" s="2" t="s">
        <v>141398</v>
      </c>
      <c r="F18866" s="3">
        <v>12.181548908091701</v>
      </c>
      <c r="G18866" s="3">
        <v>14.369674369711401</v>
      </c>
      <c r="H18866" s="3">
        <v>44.406115349605201</v>
      </c>
      <c r="I18866" s="3">
        <v>0.697954833698335</v>
      </c>
      <c r="J18866" s="2" t="s">
        <v>141399</v>
      </c>
      <c r="K18866" s="2">
        <v>6</v>
      </c>
      <c r="L18866" s="3">
        <v>0.34237499999999998</v>
      </c>
      <c r="M18866" s="3">
        <v>0.26981699999999997</v>
      </c>
      <c r="N18866" s="3">
        <v>1.2480800000000001</v>
      </c>
      <c r="O18866" s="3">
        <v>-0.32669799999999999</v>
      </c>
      <c r="P18866" s="2">
        <v>5</v>
      </c>
      <c r="Q18866" s="3">
        <v>2.0254599999999998</v>
      </c>
      <c r="R18866" s="3">
        <v>2.5501499999999999</v>
      </c>
      <c r="S18866" s="3">
        <v>7.3835300000000004</v>
      </c>
      <c r="T18866" s="3">
        <v>0.17615800000000001</v>
      </c>
    </row>
    <row r="18867" spans="1:20" x14ac:dyDescent="0.25">
      <c r="A18867" s="2">
        <v>29</v>
      </c>
      <c r="B18867" s="2" t="s">
        <v>103635</v>
      </c>
      <c r="C18867" s="2">
        <v>662369</v>
      </c>
      <c r="D18867" s="2">
        <v>665332</v>
      </c>
      <c r="E18867" s="2" t="s">
        <v>141400</v>
      </c>
      <c r="F18867" s="3">
        <v>5.6911076279991999</v>
      </c>
      <c r="G18867" s="3">
        <v>5.46504239632546</v>
      </c>
      <c r="H18867" s="3">
        <v>20.746128731468399</v>
      </c>
      <c r="I18867" s="3">
        <v>-0.145306567616868</v>
      </c>
      <c r="J18867" s="2" t="s">
        <v>141401</v>
      </c>
      <c r="K18867" s="2">
        <v>4</v>
      </c>
      <c r="L18867" s="3">
        <v>0.86250400000000005</v>
      </c>
      <c r="M18867" s="3">
        <v>0.90826200000000001</v>
      </c>
      <c r="N18867" s="3">
        <v>3.1441300000000001</v>
      </c>
      <c r="O18867" s="3">
        <v>-5.6323499999999999E-2</v>
      </c>
      <c r="P18867" s="2">
        <v>3</v>
      </c>
      <c r="Q18867" s="3">
        <v>0.747031</v>
      </c>
      <c r="R18867" s="3">
        <v>0.61066500000000001</v>
      </c>
      <c r="S18867" s="3">
        <v>2.7231999999999998</v>
      </c>
      <c r="T18867" s="3">
        <v>-0.496556</v>
      </c>
    </row>
    <row r="18868" spans="1:20" x14ac:dyDescent="0.25">
      <c r="A18868" s="2">
        <v>29</v>
      </c>
      <c r="B18868" s="2" t="s">
        <v>103635</v>
      </c>
      <c r="C18868" s="2">
        <v>666411</v>
      </c>
      <c r="D18868" s="2">
        <v>681282</v>
      </c>
      <c r="E18868" s="2" t="s">
        <v>141402</v>
      </c>
      <c r="F18868" s="3">
        <v>52.713392362498404</v>
      </c>
      <c r="G18868" s="3">
        <v>47.267205648907002</v>
      </c>
      <c r="H18868" s="3">
        <v>192.159223706207</v>
      </c>
      <c r="I18868" s="3">
        <v>-0.420022778401487</v>
      </c>
      <c r="J18868" s="2" t="s">
        <v>141403</v>
      </c>
      <c r="K18868" s="2">
        <v>26</v>
      </c>
      <c r="L18868" s="3">
        <v>0.404449</v>
      </c>
      <c r="M18868" s="3">
        <v>0.33910400000000002</v>
      </c>
      <c r="N18868" s="3">
        <v>1.4743599999999999</v>
      </c>
      <c r="O18868" s="3">
        <v>-0.18812899999999999</v>
      </c>
      <c r="P18868" s="2">
        <v>25</v>
      </c>
      <c r="Q18868" s="3">
        <v>1.68791</v>
      </c>
      <c r="R18868" s="3">
        <v>1.5380199999999999</v>
      </c>
      <c r="S18868" s="3">
        <v>6.1530300000000002</v>
      </c>
      <c r="T18868" s="3">
        <v>-0.30383100000000002</v>
      </c>
    </row>
    <row r="18869" spans="1:20" x14ac:dyDescent="0.25">
      <c r="A18869" s="2">
        <v>29</v>
      </c>
      <c r="B18869" s="2" t="s">
        <v>103635</v>
      </c>
      <c r="C18869" s="2">
        <v>672893</v>
      </c>
      <c r="D18869" s="2">
        <v>673330</v>
      </c>
      <c r="E18869" s="2" t="s">
        <v>141404</v>
      </c>
      <c r="F18869" s="3">
        <v>3.9547211179688899</v>
      </c>
      <c r="G18869" s="3">
        <v>3.5235791576179301</v>
      </c>
      <c r="H18869" s="3">
        <v>14.4163770522969</v>
      </c>
      <c r="I18869" s="3">
        <v>-0.38133322785947699</v>
      </c>
      <c r="J18869" s="2" t="s">
        <v>141405</v>
      </c>
      <c r="K18869" s="2">
        <v>2</v>
      </c>
      <c r="L18869" s="3">
        <v>1.77112</v>
      </c>
      <c r="M18869" s="3">
        <v>1.68421</v>
      </c>
      <c r="N18869" s="3">
        <v>6.4563499999999996</v>
      </c>
      <c r="O18869" s="3">
        <v>-0.118148</v>
      </c>
      <c r="P18869" s="2">
        <v>1</v>
      </c>
      <c r="Q18869" s="3">
        <v>0.412491</v>
      </c>
      <c r="R18869" s="3">
        <v>0.155163</v>
      </c>
      <c r="S18869" s="3">
        <v>1.5036799999999999</v>
      </c>
      <c r="T18869" s="3">
        <v>-1.18146</v>
      </c>
    </row>
    <row r="18870" spans="1:20" x14ac:dyDescent="0.25">
      <c r="A18870" s="2">
        <v>29</v>
      </c>
      <c r="B18870" s="2" t="s">
        <v>103635</v>
      </c>
      <c r="C18870" s="2">
        <v>681370</v>
      </c>
      <c r="D18870" s="2">
        <v>687419</v>
      </c>
      <c r="E18870" s="2" t="s">
        <v>141406</v>
      </c>
      <c r="F18870" s="3">
        <v>23.2895329286705</v>
      </c>
      <c r="G18870" s="3">
        <v>20.689749444578499</v>
      </c>
      <c r="H18870" s="3">
        <v>84.898701591387393</v>
      </c>
      <c r="I18870" s="3">
        <v>-0.445869925910167</v>
      </c>
      <c r="J18870" s="2" t="s">
        <v>141407</v>
      </c>
      <c r="K18870" s="2">
        <v>6</v>
      </c>
      <c r="L18870" s="3">
        <v>1.9849399999999999</v>
      </c>
      <c r="M18870" s="3">
        <v>1.73763</v>
      </c>
      <c r="N18870" s="3">
        <v>7.2358200000000004</v>
      </c>
      <c r="O18870" s="3">
        <v>-0.49515399999999998</v>
      </c>
      <c r="P18870" s="2">
        <v>5</v>
      </c>
      <c r="Q18870" s="3">
        <v>2.2759800000000001</v>
      </c>
      <c r="R18870" s="3">
        <v>2.0527899999999999</v>
      </c>
      <c r="S18870" s="3">
        <v>8.2967499999999994</v>
      </c>
      <c r="T18870" s="3">
        <v>-0.33321099999999998</v>
      </c>
    </row>
    <row r="18871" spans="1:20" x14ac:dyDescent="0.25">
      <c r="A18871" s="2">
        <v>29</v>
      </c>
      <c r="B18871" s="2" t="s">
        <v>103635</v>
      </c>
      <c r="C18871" s="2">
        <v>688569</v>
      </c>
      <c r="D18871" s="2">
        <v>696458</v>
      </c>
      <c r="E18871" s="2" t="s">
        <v>141408</v>
      </c>
      <c r="F18871" s="3">
        <v>21.373056608477</v>
      </c>
      <c r="G18871" s="3">
        <v>19.504862429044699</v>
      </c>
      <c r="H18871" s="3">
        <v>77.912457955098404</v>
      </c>
      <c r="I18871" s="3">
        <v>-0.34816088727622302</v>
      </c>
      <c r="J18871" s="2" t="s">
        <v>141409</v>
      </c>
      <c r="K18871" s="2">
        <v>11</v>
      </c>
      <c r="L18871" s="3">
        <v>0.35801300000000003</v>
      </c>
      <c r="M18871" s="3">
        <v>0.313197</v>
      </c>
      <c r="N18871" s="3">
        <v>1.30508</v>
      </c>
      <c r="O18871" s="3">
        <v>-0.15818099999999999</v>
      </c>
      <c r="P18871" s="2">
        <v>10</v>
      </c>
      <c r="Q18871" s="3">
        <v>1.74349</v>
      </c>
      <c r="R18871" s="3">
        <v>1.6059699999999999</v>
      </c>
      <c r="S18871" s="3">
        <v>6.3556499999999998</v>
      </c>
      <c r="T18871" s="3">
        <v>-0.38040800000000002</v>
      </c>
    </row>
    <row r="18872" spans="1:20" x14ac:dyDescent="0.25">
      <c r="A18872" s="2">
        <v>29</v>
      </c>
      <c r="B18872" s="2" t="s">
        <v>103635</v>
      </c>
      <c r="C18872" s="2">
        <v>696555</v>
      </c>
      <c r="D18872" s="2">
        <v>701728</v>
      </c>
      <c r="E18872" s="2" t="s">
        <v>141410</v>
      </c>
      <c r="F18872" s="3">
        <v>9.63067813506348</v>
      </c>
      <c r="G18872" s="3">
        <v>9.2663649748234604</v>
      </c>
      <c r="H18872" s="3">
        <v>35.107276372421701</v>
      </c>
      <c r="I18872" s="3">
        <v>-0.14484397130774301</v>
      </c>
      <c r="J18872" s="2" t="s">
        <v>141411</v>
      </c>
      <c r="K18872" s="2">
        <v>5</v>
      </c>
      <c r="L18872" s="3">
        <v>0.99976399999999999</v>
      </c>
      <c r="M18872" s="3">
        <v>0.96742300000000003</v>
      </c>
      <c r="N18872" s="3">
        <v>3.6444999999999999</v>
      </c>
      <c r="O18872" s="3">
        <v>-0.35666300000000001</v>
      </c>
      <c r="P18872" s="2">
        <v>4</v>
      </c>
      <c r="Q18872" s="3">
        <v>1.1579600000000001</v>
      </c>
      <c r="R18872" s="3">
        <v>1.10731</v>
      </c>
      <c r="S18872" s="3">
        <v>4.2211999999999996</v>
      </c>
      <c r="T18872" s="3">
        <v>-0.19398699999999999</v>
      </c>
    </row>
    <row r="18873" spans="1:20" x14ac:dyDescent="0.25">
      <c r="A18873" s="2">
        <v>29</v>
      </c>
      <c r="B18873" s="2" t="s">
        <v>103635</v>
      </c>
      <c r="C18873" s="2">
        <v>703327</v>
      </c>
      <c r="D18873" s="2">
        <v>739623</v>
      </c>
      <c r="E18873" s="2" t="s">
        <v>141412</v>
      </c>
      <c r="F18873" s="3">
        <v>81.337491393424799</v>
      </c>
      <c r="G18873" s="3">
        <v>83.499558243256899</v>
      </c>
      <c r="H18873" s="3">
        <v>296.50433227458501</v>
      </c>
      <c r="I18873" s="3">
        <v>0.108608820994994</v>
      </c>
      <c r="J18873" s="2" t="s">
        <v>141413</v>
      </c>
      <c r="K18873" s="2">
        <v>29</v>
      </c>
      <c r="L18873" s="3">
        <v>0.27145399999999997</v>
      </c>
      <c r="M18873" s="3">
        <v>0.26287500000000003</v>
      </c>
      <c r="N18873" s="3">
        <v>0.98954600000000004</v>
      </c>
      <c r="O18873" s="3">
        <v>-0.20629800000000001</v>
      </c>
      <c r="P18873" s="2">
        <v>28</v>
      </c>
      <c r="Q18873" s="3">
        <v>2.6237599999999999</v>
      </c>
      <c r="R18873" s="3">
        <v>2.7098599999999999</v>
      </c>
      <c r="S18873" s="3">
        <v>9.5645500000000006</v>
      </c>
      <c r="T18873" s="3">
        <v>-1.7259500000000001E-2</v>
      </c>
    </row>
    <row r="18874" spans="1:20" x14ac:dyDescent="0.25">
      <c r="A18874" s="2">
        <v>29</v>
      </c>
      <c r="B18874" s="2" t="s">
        <v>103635</v>
      </c>
      <c r="C18874" s="2">
        <v>746228</v>
      </c>
      <c r="D18874" s="2">
        <v>751300</v>
      </c>
      <c r="E18874" s="2" t="s">
        <v>141414</v>
      </c>
      <c r="F18874" s="3">
        <v>5.9907622704117101</v>
      </c>
      <c r="G18874" s="3">
        <v>4.9417741146764698</v>
      </c>
      <c r="H18874" s="3">
        <v>21.838477390609398</v>
      </c>
      <c r="I18874" s="3">
        <v>-0.64397207505104603</v>
      </c>
      <c r="J18874" s="2" t="s">
        <v>141415</v>
      </c>
      <c r="K18874" s="2">
        <v>8</v>
      </c>
      <c r="L18874" s="3">
        <v>0.35957800000000001</v>
      </c>
      <c r="M18874" s="3">
        <v>0.29237800000000003</v>
      </c>
      <c r="N18874" s="3">
        <v>1.3107899999999999</v>
      </c>
      <c r="O18874" s="3">
        <v>-0.448075</v>
      </c>
      <c r="P18874" s="2">
        <v>7</v>
      </c>
      <c r="Q18874" s="3">
        <v>0.44487700000000002</v>
      </c>
      <c r="R18874" s="3">
        <v>0.37182199999999999</v>
      </c>
      <c r="S18874" s="3">
        <v>1.62174</v>
      </c>
      <c r="T18874" s="3">
        <v>-0.220308</v>
      </c>
    </row>
    <row r="18875" spans="1:20" x14ac:dyDescent="0.25">
      <c r="A18875" s="2">
        <v>29</v>
      </c>
      <c r="B18875" s="2" t="s">
        <v>103635</v>
      </c>
      <c r="C18875" s="2">
        <v>752956</v>
      </c>
      <c r="D18875" s="2">
        <v>756523</v>
      </c>
      <c r="E18875" s="2" t="s">
        <v>141416</v>
      </c>
      <c r="F18875" s="3">
        <v>10.244123755039</v>
      </c>
      <c r="G18875" s="3">
        <v>9.1977762109510195</v>
      </c>
      <c r="H18875" s="3">
        <v>37.343505703098103</v>
      </c>
      <c r="I18875" s="3">
        <v>-0.392724174652887</v>
      </c>
      <c r="J18875" s="2" t="s">
        <v>141417</v>
      </c>
      <c r="K18875" s="2">
        <v>7</v>
      </c>
      <c r="L18875" s="3">
        <v>0.66925800000000002</v>
      </c>
      <c r="M18875" s="3">
        <v>0.60446699999999998</v>
      </c>
      <c r="N18875" s="3">
        <v>2.4396800000000001</v>
      </c>
      <c r="O18875" s="3">
        <v>-9.1808000000000001E-2</v>
      </c>
      <c r="P18875" s="2">
        <v>6</v>
      </c>
      <c r="Q18875" s="3">
        <v>0.92655299999999996</v>
      </c>
      <c r="R18875" s="3">
        <v>0.82775100000000001</v>
      </c>
      <c r="S18875" s="3">
        <v>3.3776199999999998</v>
      </c>
      <c r="T18875" s="3">
        <v>-0.335231</v>
      </c>
    </row>
    <row r="18876" spans="1:20" x14ac:dyDescent="0.25">
      <c r="A18876" s="2">
        <v>29</v>
      </c>
      <c r="B18876" s="2" t="s">
        <v>103635</v>
      </c>
      <c r="C18876" s="2">
        <v>757801</v>
      </c>
      <c r="D18876" s="2">
        <v>769054</v>
      </c>
      <c r="E18876" s="2" t="s">
        <v>141418</v>
      </c>
      <c r="F18876" s="3">
        <v>19.449570150329201</v>
      </c>
      <c r="G18876" s="3">
        <v>20.536291323032302</v>
      </c>
      <c r="H18876" s="3">
        <v>70.900659851395901</v>
      </c>
      <c r="I18876" s="3">
        <v>0.22181491619791999</v>
      </c>
      <c r="J18876" s="2" t="s">
        <v>141419</v>
      </c>
      <c r="K18876" s="2">
        <v>7</v>
      </c>
      <c r="L18876" s="3">
        <v>0.317133</v>
      </c>
      <c r="M18876" s="3">
        <v>0.206647</v>
      </c>
      <c r="N18876" s="3">
        <v>1.1560600000000001</v>
      </c>
      <c r="O18876" s="3">
        <v>-0.52630600000000005</v>
      </c>
      <c r="P18876" s="2">
        <v>6</v>
      </c>
      <c r="Q18876" s="3">
        <v>2.87161</v>
      </c>
      <c r="R18876" s="3">
        <v>3.1816300000000002</v>
      </c>
      <c r="S18876" s="3">
        <v>10.468</v>
      </c>
      <c r="T18876" s="3">
        <v>0.25239</v>
      </c>
    </row>
    <row r="18877" spans="1:20" x14ac:dyDescent="0.25">
      <c r="A18877" s="2">
        <v>29</v>
      </c>
      <c r="B18877" s="2" t="s">
        <v>103635</v>
      </c>
      <c r="C18877" s="2">
        <v>772717</v>
      </c>
      <c r="D18877" s="2">
        <v>783163</v>
      </c>
      <c r="E18877" s="2" t="s">
        <v>141420</v>
      </c>
      <c r="F18877" s="3">
        <v>41.956514440595001</v>
      </c>
      <c r="G18877" s="3">
        <v>39.0058570966983</v>
      </c>
      <c r="H18877" s="3">
        <v>152.94654513752599</v>
      </c>
      <c r="I18877" s="3">
        <v>-0.28486705125151601</v>
      </c>
      <c r="J18877" s="2" t="s">
        <v>141421</v>
      </c>
      <c r="K18877" s="2">
        <v>21</v>
      </c>
      <c r="L18877" s="3">
        <v>0.26303199999999999</v>
      </c>
      <c r="M18877" s="3">
        <v>0.16747100000000001</v>
      </c>
      <c r="N18877" s="3">
        <v>0.95884599999999998</v>
      </c>
      <c r="O18877" s="3">
        <v>-0.47026200000000001</v>
      </c>
      <c r="P18877" s="2">
        <v>20</v>
      </c>
      <c r="Q18877" s="3">
        <v>1.8216399999999999</v>
      </c>
      <c r="R18877" s="3">
        <v>1.7744500000000001</v>
      </c>
      <c r="S18877" s="3">
        <v>6.6405399999999997</v>
      </c>
      <c r="T18877" s="3">
        <v>-0.30181999999999998</v>
      </c>
    </row>
    <row r="18878" spans="1:20" x14ac:dyDescent="0.25">
      <c r="A18878" s="2">
        <v>29</v>
      </c>
      <c r="B18878" s="2" t="s">
        <v>103635</v>
      </c>
      <c r="C18878" s="2">
        <v>810570</v>
      </c>
      <c r="D18878" s="2">
        <v>813156</v>
      </c>
      <c r="E18878" s="2" t="s">
        <v>141422</v>
      </c>
      <c r="F18878" s="3">
        <v>7.7155490128887196</v>
      </c>
      <c r="G18878" s="3">
        <v>5.7968972235751099</v>
      </c>
      <c r="H18878" s="3">
        <v>28.125943756157401</v>
      </c>
      <c r="I18878" s="3">
        <v>-0.93624532900875801</v>
      </c>
      <c r="J18878" s="2" t="s">
        <v>141423</v>
      </c>
      <c r="K18878" s="2">
        <v>2</v>
      </c>
      <c r="L18878" s="3">
        <v>2.7934800000000002</v>
      </c>
      <c r="M18878" s="3">
        <v>2.07978</v>
      </c>
      <c r="N18878" s="3">
        <v>10.183199999999999</v>
      </c>
      <c r="O18878" s="3">
        <v>-0.73822299999999996</v>
      </c>
      <c r="P18878" s="2">
        <v>1</v>
      </c>
      <c r="Q18878" s="3">
        <v>2.1286</v>
      </c>
      <c r="R18878" s="3">
        <v>1.63733</v>
      </c>
      <c r="S18878" s="3">
        <v>7.7595000000000001</v>
      </c>
      <c r="T18878" s="3">
        <v>-0.72469799999999995</v>
      </c>
    </row>
    <row r="18879" spans="1:20" x14ac:dyDescent="0.25">
      <c r="A18879" s="2">
        <v>29</v>
      </c>
      <c r="B18879" s="2" t="s">
        <v>103635</v>
      </c>
      <c r="C18879" s="2">
        <v>813869</v>
      </c>
      <c r="D18879" s="2">
        <v>815287</v>
      </c>
      <c r="E18879" s="2" t="s">
        <v>141424</v>
      </c>
      <c r="F18879" s="3">
        <v>4.8388021953942202</v>
      </c>
      <c r="G18879" s="3">
        <v>3.5176109020538502</v>
      </c>
      <c r="H18879" s="3">
        <v>17.639169703605301</v>
      </c>
      <c r="I18879" s="3">
        <v>-0.98053650780006196</v>
      </c>
      <c r="J18879" s="2" t="s">
        <v>141425</v>
      </c>
      <c r="K18879" s="2">
        <v>3</v>
      </c>
      <c r="L18879" s="3">
        <v>0.56303999999999998</v>
      </c>
      <c r="M18879" s="3">
        <v>0.39976899999999999</v>
      </c>
      <c r="N18879" s="3">
        <v>2.0524800000000001</v>
      </c>
      <c r="O18879" s="3">
        <v>-0.52218299999999995</v>
      </c>
      <c r="P18879" s="2">
        <v>2</v>
      </c>
      <c r="Q18879" s="3">
        <v>1.57484</v>
      </c>
      <c r="R18879" s="3">
        <v>1.1591499999999999</v>
      </c>
      <c r="S18879" s="3">
        <v>5.7408599999999996</v>
      </c>
      <c r="T18879" s="3">
        <v>-0.776667</v>
      </c>
    </row>
    <row r="18880" spans="1:20" x14ac:dyDescent="0.25">
      <c r="A18880" s="2">
        <v>29</v>
      </c>
      <c r="B18880" s="2" t="s">
        <v>103635</v>
      </c>
      <c r="C18880" s="2">
        <v>816506</v>
      </c>
      <c r="D18880" s="2">
        <v>831567</v>
      </c>
      <c r="E18880" s="2" t="s">
        <v>141426</v>
      </c>
      <c r="F18880" s="3">
        <v>44.422467147371201</v>
      </c>
      <c r="G18880" s="3">
        <v>47.499380853732703</v>
      </c>
      <c r="H18880" s="3">
        <v>161.935827302706</v>
      </c>
      <c r="I18880" s="3">
        <v>0.28084308381044898</v>
      </c>
      <c r="J18880" s="2" t="s">
        <v>141427</v>
      </c>
      <c r="K18880" s="2">
        <v>13</v>
      </c>
      <c r="L18880" s="3">
        <v>0.31747500000000001</v>
      </c>
      <c r="M18880" s="3">
        <v>0.30269800000000002</v>
      </c>
      <c r="N18880" s="3">
        <v>1.1573100000000001</v>
      </c>
      <c r="O18880" s="3">
        <v>-0.12246</v>
      </c>
      <c r="P18880" s="2">
        <v>12</v>
      </c>
      <c r="Q18880" s="3">
        <v>3.3579400000000001</v>
      </c>
      <c r="R18880" s="3">
        <v>3.63036</v>
      </c>
      <c r="S18880" s="3">
        <v>12.2409</v>
      </c>
      <c r="T18880" s="3">
        <v>0.22242999999999999</v>
      </c>
    </row>
    <row r="18881" spans="1:20" x14ac:dyDescent="0.25">
      <c r="A18881" s="2">
        <v>29</v>
      </c>
      <c r="B18881" s="2" t="s">
        <v>103635</v>
      </c>
      <c r="C18881" s="2">
        <v>832143</v>
      </c>
      <c r="D18881" s="2">
        <v>854972</v>
      </c>
      <c r="E18881" s="2" t="s">
        <v>141428</v>
      </c>
      <c r="F18881" s="3">
        <v>55.2602895571179</v>
      </c>
      <c r="G18881" s="3">
        <v>51.6742941750299</v>
      </c>
      <c r="H18881" s="3">
        <v>201.44357756474901</v>
      </c>
      <c r="I18881" s="3">
        <v>-0.26398717339419803</v>
      </c>
      <c r="J18881" s="2" t="s">
        <v>141429</v>
      </c>
      <c r="K18881" s="2">
        <v>28</v>
      </c>
      <c r="L18881" s="3">
        <v>0.465279</v>
      </c>
      <c r="M18881" s="3">
        <v>0.37262600000000001</v>
      </c>
      <c r="N18881" s="3">
        <v>1.69611</v>
      </c>
      <c r="O18881" s="3">
        <v>-0.37686500000000001</v>
      </c>
      <c r="P18881" s="2">
        <v>27</v>
      </c>
      <c r="Q18881" s="3">
        <v>1.5641700000000001</v>
      </c>
      <c r="R18881" s="3">
        <v>1.5274399999999999</v>
      </c>
      <c r="S18881" s="3">
        <v>5.7019500000000001</v>
      </c>
      <c r="T18881" s="3">
        <v>-0.224245</v>
      </c>
    </row>
    <row r="18882" spans="1:20" x14ac:dyDescent="0.25">
      <c r="A18882" s="2">
        <v>29</v>
      </c>
      <c r="B18882" s="2" t="s">
        <v>103635</v>
      </c>
      <c r="C18882" s="2">
        <v>856144</v>
      </c>
      <c r="D18882" s="2">
        <v>861281</v>
      </c>
      <c r="E18882" s="2" t="s">
        <v>141430</v>
      </c>
      <c r="F18882" s="3">
        <v>3.3749304084429399</v>
      </c>
      <c r="G18882" s="3">
        <v>3.7681326457247102</v>
      </c>
      <c r="H18882" s="3">
        <v>12.3028319423859</v>
      </c>
      <c r="I18882" s="3">
        <v>0.398035441105976</v>
      </c>
      <c r="J18882" s="2" t="s">
        <v>141431</v>
      </c>
      <c r="K18882" s="2">
        <v>4</v>
      </c>
      <c r="L18882" s="3">
        <v>0.10366599999999999</v>
      </c>
      <c r="M18882" s="3">
        <v>4.1597500000000003E-2</v>
      </c>
      <c r="N18882" s="3">
        <v>0.37789800000000001</v>
      </c>
      <c r="O18882" s="3">
        <v>-0.447629</v>
      </c>
      <c r="P18882" s="2">
        <v>3</v>
      </c>
      <c r="Q18882" s="3">
        <v>0.98675599999999997</v>
      </c>
      <c r="R18882" s="3">
        <v>1.20058</v>
      </c>
      <c r="S18882" s="3">
        <v>3.5970800000000001</v>
      </c>
      <c r="T18882" s="3">
        <v>0.54206699999999997</v>
      </c>
    </row>
    <row r="18883" spans="1:20" x14ac:dyDescent="0.25">
      <c r="A18883" s="2">
        <v>29</v>
      </c>
      <c r="B18883" s="2" t="s">
        <v>103635</v>
      </c>
      <c r="C18883" s="2">
        <v>865529</v>
      </c>
      <c r="D18883" s="2">
        <v>875456</v>
      </c>
      <c r="E18883" s="2" t="s">
        <v>141432</v>
      </c>
      <c r="F18883" s="3">
        <v>39.869086214726799</v>
      </c>
      <c r="G18883" s="3">
        <v>41.134274614706897</v>
      </c>
      <c r="H18883" s="3">
        <v>145.33712048378999</v>
      </c>
      <c r="I18883" s="3">
        <v>0.12842176122034599</v>
      </c>
      <c r="J18883" s="2" t="s">
        <v>141433</v>
      </c>
      <c r="K18883" s="2">
        <v>4</v>
      </c>
      <c r="L18883" s="3">
        <v>3.23895</v>
      </c>
      <c r="M18883" s="3">
        <v>3.0952700000000002</v>
      </c>
      <c r="N18883" s="3">
        <v>11.8071</v>
      </c>
      <c r="O18883" s="3">
        <v>0.15792100000000001</v>
      </c>
      <c r="P18883" s="2">
        <v>3</v>
      </c>
      <c r="Q18883" s="3">
        <v>8.9710999999999999</v>
      </c>
      <c r="R18883" s="3">
        <v>9.5843900000000009</v>
      </c>
      <c r="S18883" s="3">
        <v>32.7029</v>
      </c>
      <c r="T18883" s="3">
        <v>8.6452600000000001E-3</v>
      </c>
    </row>
    <row r="18884" spans="1:20" x14ac:dyDescent="0.25">
      <c r="A18884" s="2">
        <v>29</v>
      </c>
      <c r="B18884" s="2" t="s">
        <v>103635</v>
      </c>
      <c r="C18884" s="2">
        <v>879011</v>
      </c>
      <c r="D18884" s="2">
        <v>883950</v>
      </c>
      <c r="E18884" s="2" t="s">
        <v>141434</v>
      </c>
      <c r="F18884" s="3">
        <v>12.3510949014315</v>
      </c>
      <c r="G18884" s="3">
        <v>11.291141172616999</v>
      </c>
      <c r="H18884" s="3">
        <v>45.024171312284103</v>
      </c>
      <c r="I18884" s="3">
        <v>-0.33371414889564699</v>
      </c>
      <c r="J18884" s="2" t="s">
        <v>141435</v>
      </c>
      <c r="K18884" s="2">
        <v>4</v>
      </c>
      <c r="L18884" s="3">
        <v>1.5404800000000001</v>
      </c>
      <c r="M18884" s="3">
        <v>1.51223</v>
      </c>
      <c r="N18884" s="3">
        <v>5.6156199999999998</v>
      </c>
      <c r="O18884" s="3">
        <v>-0.11543399999999999</v>
      </c>
      <c r="P18884" s="2">
        <v>3</v>
      </c>
      <c r="Q18884" s="3">
        <v>1.3563499999999999</v>
      </c>
      <c r="R18884" s="3">
        <v>1.17076</v>
      </c>
      <c r="S18884" s="3">
        <v>4.9443900000000003</v>
      </c>
      <c r="T18884" s="3">
        <v>-0.45519500000000002</v>
      </c>
    </row>
    <row r="18885" spans="1:20" x14ac:dyDescent="0.25">
      <c r="A18885" s="2">
        <v>29</v>
      </c>
      <c r="B18885" s="2" t="s">
        <v>103635</v>
      </c>
      <c r="C18885" s="2">
        <v>884038</v>
      </c>
      <c r="D18885" s="2">
        <v>890360</v>
      </c>
      <c r="E18885" s="2" t="s">
        <v>141436</v>
      </c>
      <c r="F18885" s="3">
        <v>19.3813176950787</v>
      </c>
      <c r="G18885" s="3">
        <v>18.454304779061601</v>
      </c>
      <c r="H18885" s="3">
        <v>70.651855169527195</v>
      </c>
      <c r="I18885" s="3">
        <v>-0.18985799076234999</v>
      </c>
      <c r="J18885" s="2" t="s">
        <v>141437</v>
      </c>
      <c r="K18885" s="2">
        <v>6</v>
      </c>
      <c r="L18885" s="3">
        <v>1.74285</v>
      </c>
      <c r="M18885" s="3">
        <v>1.39747</v>
      </c>
      <c r="N18885" s="3">
        <v>6.3532999999999999</v>
      </c>
      <c r="O18885" s="3">
        <v>-0.377552</v>
      </c>
      <c r="P18885" s="2">
        <v>5</v>
      </c>
      <c r="Q18885" s="3">
        <v>1.78485</v>
      </c>
      <c r="R18885" s="3">
        <v>2.0139</v>
      </c>
      <c r="S18885" s="3">
        <v>6.5064099999999998</v>
      </c>
      <c r="T18885" s="3">
        <v>0.27394299999999999</v>
      </c>
    </row>
    <row r="18886" spans="1:20" x14ac:dyDescent="0.25">
      <c r="A18886" s="2">
        <v>29</v>
      </c>
      <c r="B18886" s="2" t="s">
        <v>103635</v>
      </c>
      <c r="C18886" s="2">
        <v>891118</v>
      </c>
      <c r="D18886" s="2">
        <v>898175</v>
      </c>
      <c r="E18886" s="2" t="s">
        <v>141438</v>
      </c>
      <c r="F18886" s="3">
        <v>20.620048341828401</v>
      </c>
      <c r="G18886" s="3">
        <v>20.376480004965298</v>
      </c>
      <c r="H18886" s="3">
        <v>75.167472715512503</v>
      </c>
      <c r="I18886" s="3">
        <v>-4.6991810241311903E-2</v>
      </c>
      <c r="J18886" s="2" t="s">
        <v>141439</v>
      </c>
      <c r="K18886" s="2">
        <v>7</v>
      </c>
      <c r="L18886" s="3">
        <v>1.29044</v>
      </c>
      <c r="M18886" s="3">
        <v>1.1734500000000001</v>
      </c>
      <c r="N18886" s="3">
        <v>4.70411</v>
      </c>
      <c r="O18886" s="3">
        <v>-0.44594899999999998</v>
      </c>
      <c r="P18886" s="2">
        <v>6</v>
      </c>
      <c r="Q18886" s="3">
        <v>1.93116</v>
      </c>
      <c r="R18886" s="3">
        <v>2.0270600000000001</v>
      </c>
      <c r="S18886" s="3">
        <v>7.03979</v>
      </c>
      <c r="T18886" s="3">
        <v>-0.152778</v>
      </c>
    </row>
    <row r="18887" spans="1:20" x14ac:dyDescent="0.25">
      <c r="A18887" s="2">
        <v>29</v>
      </c>
      <c r="B18887" s="2" t="s">
        <v>103635</v>
      </c>
      <c r="C18887" s="2">
        <v>900469</v>
      </c>
      <c r="D18887" s="2">
        <v>909379</v>
      </c>
      <c r="E18887" s="2" t="s">
        <v>141440</v>
      </c>
      <c r="F18887" s="3">
        <v>31.657460499787199</v>
      </c>
      <c r="G18887" s="3">
        <v>29.631142534471401</v>
      </c>
      <c r="H18887" s="3">
        <v>115.40279920358201</v>
      </c>
      <c r="I18887" s="3">
        <v>-0.25778724699732902</v>
      </c>
      <c r="J18887" s="2" t="s">
        <v>141441</v>
      </c>
      <c r="K18887" s="2">
        <v>12</v>
      </c>
      <c r="L18887" s="3">
        <v>0.80515300000000001</v>
      </c>
      <c r="M18887" s="3">
        <v>0.62277700000000003</v>
      </c>
      <c r="N18887" s="3">
        <v>2.9350700000000001</v>
      </c>
      <c r="O18887" s="3">
        <v>-0.38783800000000002</v>
      </c>
      <c r="P18887" s="2">
        <v>11</v>
      </c>
      <c r="Q18887" s="3">
        <v>1.9996</v>
      </c>
      <c r="R18887" s="3">
        <v>2.0143499999999999</v>
      </c>
      <c r="S18887" s="3">
        <v>7.2892700000000001</v>
      </c>
      <c r="T18887" s="3">
        <v>-0.27556799999999998</v>
      </c>
    </row>
    <row r="18888" spans="1:20" x14ac:dyDescent="0.25">
      <c r="A18888" s="2">
        <v>29</v>
      </c>
      <c r="B18888" s="2" t="s">
        <v>103635</v>
      </c>
      <c r="C18888" s="2">
        <v>911258</v>
      </c>
      <c r="D18888" s="2">
        <v>912831</v>
      </c>
      <c r="E18888" s="2" t="s">
        <v>141442</v>
      </c>
      <c r="F18888" s="3">
        <v>1.8490700408641201</v>
      </c>
      <c r="G18888" s="3">
        <v>1.3120455045422601</v>
      </c>
      <c r="H18888" s="3">
        <v>6.7405235691800103</v>
      </c>
      <c r="I18888" s="3">
        <v>-0.88429294109930101</v>
      </c>
      <c r="J18888" s="2" t="s">
        <v>141443</v>
      </c>
      <c r="K18888" s="2">
        <v>2</v>
      </c>
      <c r="L18888" s="3">
        <v>0.15449399999999999</v>
      </c>
      <c r="M18888" s="3">
        <v>9.6086400000000002E-2</v>
      </c>
      <c r="N18888" s="3">
        <v>0.56318800000000002</v>
      </c>
      <c r="O18888" s="3">
        <v>-0.33473700000000001</v>
      </c>
      <c r="P18888" s="2">
        <v>1</v>
      </c>
      <c r="Q18888" s="3">
        <v>1.5400799999999999</v>
      </c>
      <c r="R18888" s="3">
        <v>1.1198699999999999</v>
      </c>
      <c r="S18888" s="3">
        <v>5.6141500000000004</v>
      </c>
      <c r="T18888" s="3">
        <v>-0.79525400000000002</v>
      </c>
    </row>
    <row r="18889" spans="1:20" x14ac:dyDescent="0.25">
      <c r="A18889" s="2">
        <v>29</v>
      </c>
      <c r="B18889" s="2" t="s">
        <v>103635</v>
      </c>
      <c r="C18889" s="2">
        <v>913535</v>
      </c>
      <c r="D18889" s="2">
        <v>931546</v>
      </c>
      <c r="E18889" s="2" t="s">
        <v>141444</v>
      </c>
      <c r="F18889" s="3">
        <v>28.355647960443701</v>
      </c>
      <c r="G18889" s="3">
        <v>29.755116671528299</v>
      </c>
      <c r="H18889" s="3">
        <v>103.366508121791</v>
      </c>
      <c r="I18889" s="3">
        <v>0.19823525365820799</v>
      </c>
      <c r="J18889" s="2" t="s">
        <v>141445</v>
      </c>
      <c r="K18889" s="2">
        <v>11</v>
      </c>
      <c r="L18889" s="3">
        <v>0.212533</v>
      </c>
      <c r="M18889" s="3">
        <v>0.20266000000000001</v>
      </c>
      <c r="N18889" s="3">
        <v>0.77476</v>
      </c>
      <c r="O18889" s="3">
        <v>-0.160218</v>
      </c>
      <c r="P18889" s="2">
        <v>10</v>
      </c>
      <c r="Q18889" s="3">
        <v>2.6017800000000002</v>
      </c>
      <c r="R18889" s="3">
        <v>2.7525900000000001</v>
      </c>
      <c r="S18889" s="3">
        <v>9.4844100000000005</v>
      </c>
      <c r="T18889" s="3">
        <v>0.23488500000000001</v>
      </c>
    </row>
    <row r="18890" spans="1:20" x14ac:dyDescent="0.25">
      <c r="A18890" s="2">
        <v>29</v>
      </c>
      <c r="B18890" s="2" t="s">
        <v>103635</v>
      </c>
      <c r="C18890" s="2">
        <v>931780</v>
      </c>
      <c r="D18890" s="2">
        <v>933773</v>
      </c>
      <c r="E18890" s="2" t="s">
        <v>141446</v>
      </c>
      <c r="F18890" s="3">
        <v>6.2816683738256396</v>
      </c>
      <c r="G18890" s="3">
        <v>8.1589164436680299</v>
      </c>
      <c r="H18890" s="3">
        <v>22.898934486958002</v>
      </c>
      <c r="I18890" s="3">
        <v>1.10432175530467</v>
      </c>
      <c r="J18890" s="2" t="s">
        <v>141447</v>
      </c>
      <c r="K18890" s="2">
        <v>2</v>
      </c>
      <c r="L18890" s="3">
        <v>1.2019599999999999</v>
      </c>
      <c r="M18890" s="3">
        <v>1.4382600000000001</v>
      </c>
      <c r="N18890" s="3">
        <v>4.38157</v>
      </c>
      <c r="O18890" s="3">
        <v>0.53169900000000003</v>
      </c>
      <c r="P18890" s="2">
        <v>1</v>
      </c>
      <c r="Q18890" s="3">
        <v>3.8777499999999998</v>
      </c>
      <c r="R18890" s="3">
        <v>5.2824</v>
      </c>
      <c r="S18890" s="3">
        <v>14.1358</v>
      </c>
      <c r="T18890" s="3">
        <v>1.26352</v>
      </c>
    </row>
    <row r="18891" spans="1:20" x14ac:dyDescent="0.25">
      <c r="A18891" s="2">
        <v>29</v>
      </c>
      <c r="B18891" s="2" t="s">
        <v>103635</v>
      </c>
      <c r="C18891" s="2">
        <v>935170</v>
      </c>
      <c r="D18891" s="2">
        <v>941206</v>
      </c>
      <c r="E18891" s="2" t="s">
        <v>141448</v>
      </c>
      <c r="F18891" s="3">
        <v>6.6736609394372097</v>
      </c>
      <c r="G18891" s="3">
        <v>9.0890680283575591</v>
      </c>
      <c r="H18891" s="3">
        <v>24.3278879982124</v>
      </c>
      <c r="I18891" s="3">
        <v>1.34526001835149</v>
      </c>
      <c r="J18891" s="2" t="s">
        <v>141449</v>
      </c>
      <c r="K18891" s="2">
        <v>8</v>
      </c>
      <c r="L18891" s="3">
        <v>0.500143</v>
      </c>
      <c r="M18891" s="3">
        <v>0.80051099999999997</v>
      </c>
      <c r="N18891" s="3">
        <v>1.8231999999999999</v>
      </c>
      <c r="O18891" s="3">
        <v>0.35387000000000002</v>
      </c>
      <c r="P18891" s="2">
        <v>7</v>
      </c>
      <c r="Q18891" s="3">
        <v>0.38178800000000002</v>
      </c>
      <c r="R18891" s="3">
        <v>0.38356800000000002</v>
      </c>
      <c r="S18891" s="3">
        <v>1.39175</v>
      </c>
      <c r="T18891" s="3">
        <v>-0.20838999999999999</v>
      </c>
    </row>
    <row r="18892" spans="1:20" x14ac:dyDescent="0.25">
      <c r="A18892" s="2">
        <v>29</v>
      </c>
      <c r="B18892" s="2" t="s">
        <v>103635</v>
      </c>
      <c r="C18892" s="2">
        <v>941317</v>
      </c>
      <c r="D18892" s="2">
        <v>948446</v>
      </c>
      <c r="E18892" s="2" t="s">
        <v>141450</v>
      </c>
      <c r="F18892" s="3">
        <v>15.8150606898856</v>
      </c>
      <c r="G18892" s="3">
        <v>16.560740663856599</v>
      </c>
      <c r="H18892" s="3">
        <v>57.651569152225299</v>
      </c>
      <c r="I18892" s="3">
        <v>0.185620050361819</v>
      </c>
      <c r="J18892" s="2" t="s">
        <v>141451</v>
      </c>
      <c r="K18892" s="2">
        <v>13</v>
      </c>
      <c r="L18892" s="3">
        <v>0.48405999999999999</v>
      </c>
      <c r="M18892" s="3">
        <v>0.43289</v>
      </c>
      <c r="N18892" s="3">
        <v>1.76457</v>
      </c>
      <c r="O18892" s="3">
        <v>-0.16381699999999999</v>
      </c>
      <c r="P18892" s="2">
        <v>12</v>
      </c>
      <c r="Q18892" s="3">
        <v>0.79352400000000001</v>
      </c>
      <c r="R18892" s="3">
        <v>0.91109700000000005</v>
      </c>
      <c r="S18892" s="3">
        <v>2.8926799999999999</v>
      </c>
      <c r="T18892" s="3">
        <v>9.6801499999999999E-2</v>
      </c>
    </row>
    <row r="18893" spans="1:20" x14ac:dyDescent="0.25">
      <c r="A18893" s="2">
        <v>29</v>
      </c>
      <c r="B18893" s="2" t="s">
        <v>103635</v>
      </c>
      <c r="C18893" s="2">
        <v>951535</v>
      </c>
      <c r="D18893" s="2">
        <v>970690</v>
      </c>
      <c r="E18893" s="2" t="s">
        <v>141452</v>
      </c>
      <c r="F18893" s="3">
        <v>43.408205185017401</v>
      </c>
      <c r="G18893" s="3">
        <v>40.021104824544203</v>
      </c>
      <c r="H18893" s="3">
        <v>158.23847862932999</v>
      </c>
      <c r="I18893" s="3">
        <v>-0.316254690734039</v>
      </c>
      <c r="J18893" s="2" t="s">
        <v>141453</v>
      </c>
      <c r="K18893" s="2">
        <v>10</v>
      </c>
      <c r="L18893" s="3">
        <v>1.24363</v>
      </c>
      <c r="M18893" s="3">
        <v>1.1870700000000001</v>
      </c>
      <c r="N18893" s="3">
        <v>4.5334899999999996</v>
      </c>
      <c r="O18893" s="3">
        <v>-0.21581900000000001</v>
      </c>
      <c r="P18893" s="2">
        <v>9</v>
      </c>
      <c r="Q18893" s="3">
        <v>0.27421800000000002</v>
      </c>
      <c r="R18893" s="3">
        <v>0.24956100000000001</v>
      </c>
      <c r="S18893" s="3">
        <v>0.99962300000000004</v>
      </c>
      <c r="T18893" s="3">
        <v>-0.204042</v>
      </c>
    </row>
    <row r="18894" spans="1:20" x14ac:dyDescent="0.25">
      <c r="A18894" s="2">
        <v>29</v>
      </c>
      <c r="B18894" s="2" t="s">
        <v>103635</v>
      </c>
      <c r="C18894" s="2">
        <v>983699</v>
      </c>
      <c r="D18894" s="2">
        <v>992403</v>
      </c>
      <c r="E18894" s="2" t="s">
        <v>141454</v>
      </c>
      <c r="F18894" s="3">
        <v>15.0487128989281</v>
      </c>
      <c r="G18894" s="3">
        <v>17.966419991639398</v>
      </c>
      <c r="H18894" s="3">
        <v>54.857956561582903</v>
      </c>
      <c r="I18894" s="3">
        <v>0.76156032189955203</v>
      </c>
      <c r="J18894" s="2" t="s">
        <v>141455</v>
      </c>
      <c r="K18894" s="2">
        <v>17</v>
      </c>
      <c r="L18894" s="3">
        <v>0.28383900000000001</v>
      </c>
      <c r="M18894" s="3">
        <v>0.37048500000000001</v>
      </c>
      <c r="N18894" s="3">
        <v>1.0347</v>
      </c>
      <c r="O18894" s="3">
        <v>0.22685900000000001</v>
      </c>
      <c r="P18894" s="2">
        <v>16</v>
      </c>
      <c r="Q18894" s="3">
        <v>0.63896500000000001</v>
      </c>
      <c r="R18894" s="3">
        <v>0.72926100000000005</v>
      </c>
      <c r="S18894" s="3">
        <v>2.3292600000000001</v>
      </c>
      <c r="T18894" s="3">
        <v>4.4400799999999997E-2</v>
      </c>
    </row>
    <row r="18895" spans="1:20" x14ac:dyDescent="0.25">
      <c r="A18895" s="2">
        <v>29</v>
      </c>
      <c r="B18895" s="2" t="s">
        <v>103635</v>
      </c>
      <c r="C18895" s="2">
        <v>993176</v>
      </c>
      <c r="D18895" s="2">
        <v>996114</v>
      </c>
      <c r="E18895" s="2" t="s">
        <v>141456</v>
      </c>
      <c r="F18895" s="3">
        <v>4.1971295132312996</v>
      </c>
      <c r="G18895" s="3">
        <v>3.4927525832421402</v>
      </c>
      <c r="H18895" s="3">
        <v>15.3000426060743</v>
      </c>
      <c r="I18895" s="3">
        <v>-0.59183857284794195</v>
      </c>
      <c r="J18895" s="2" t="s">
        <v>141457</v>
      </c>
      <c r="K18895" s="2">
        <v>2</v>
      </c>
      <c r="L18895" s="3">
        <v>1.52766</v>
      </c>
      <c r="M18895" s="3">
        <v>1.3886400000000001</v>
      </c>
      <c r="N18895" s="3">
        <v>5.5688700000000004</v>
      </c>
      <c r="O18895" s="3">
        <v>4.2752900000000003E-2</v>
      </c>
      <c r="P18895" s="2">
        <v>1</v>
      </c>
      <c r="Q18895" s="3">
        <v>1.14181</v>
      </c>
      <c r="R18895" s="3">
        <v>0.71547300000000003</v>
      </c>
      <c r="S18895" s="3">
        <v>4.1622899999999996</v>
      </c>
      <c r="T18895" s="3">
        <v>-1.00414</v>
      </c>
    </row>
    <row r="18896" spans="1:20" x14ac:dyDescent="0.25">
      <c r="A18896" s="2">
        <v>29</v>
      </c>
      <c r="B18896" s="2" t="s">
        <v>103635</v>
      </c>
      <c r="C18896" s="2">
        <v>996243</v>
      </c>
      <c r="D18896" s="2">
        <v>998866</v>
      </c>
      <c r="E18896" s="2" t="s">
        <v>141458</v>
      </c>
      <c r="F18896" s="3">
        <v>7.7935927252009201</v>
      </c>
      <c r="G18896" s="3">
        <v>11.4687567792434</v>
      </c>
      <c r="H18896" s="3">
        <v>28.410441082186701</v>
      </c>
      <c r="I18896" s="3">
        <v>1.77689691229615</v>
      </c>
      <c r="J18896" s="2" t="s">
        <v>141459</v>
      </c>
      <c r="K18896" s="2">
        <v>2</v>
      </c>
      <c r="L18896" s="3">
        <v>3.60168</v>
      </c>
      <c r="M18896" s="3">
        <v>5.3728199999999999</v>
      </c>
      <c r="N18896" s="3">
        <v>13.1294</v>
      </c>
      <c r="O18896" s="3">
        <v>1.70042</v>
      </c>
      <c r="P18896" s="2">
        <v>1</v>
      </c>
      <c r="Q18896" s="3">
        <v>0.59024200000000004</v>
      </c>
      <c r="R18896" s="3">
        <v>0.72311800000000004</v>
      </c>
      <c r="S18896" s="3">
        <v>2.15164</v>
      </c>
      <c r="T18896" s="3">
        <v>0.48830000000000001</v>
      </c>
    </row>
    <row r="18897" spans="1:20" x14ac:dyDescent="0.25">
      <c r="A18897" s="2">
        <v>29</v>
      </c>
      <c r="B18897" s="2" t="s">
        <v>103635</v>
      </c>
      <c r="C18897" s="2">
        <v>1004286</v>
      </c>
      <c r="D18897" s="2">
        <v>1005837</v>
      </c>
      <c r="E18897" s="2" t="s">
        <v>141460</v>
      </c>
      <c r="F18897" s="3">
        <v>3.9481914059429402</v>
      </c>
      <c r="G18897" s="3">
        <v>3.5441098833749201</v>
      </c>
      <c r="H18897" s="3">
        <v>14.392573909723501</v>
      </c>
      <c r="I18897" s="3">
        <v>-0.35790700633213801</v>
      </c>
      <c r="J18897" s="2" t="s">
        <v>141461</v>
      </c>
      <c r="K18897" s="2">
        <v>3</v>
      </c>
      <c r="L18897" s="3">
        <v>0.665107</v>
      </c>
      <c r="M18897" s="3">
        <v>0.53964999999999996</v>
      </c>
      <c r="N18897" s="3">
        <v>2.42455</v>
      </c>
      <c r="O18897" s="3">
        <v>-0.345221</v>
      </c>
      <c r="P18897" s="2">
        <v>2</v>
      </c>
      <c r="Q18897" s="3">
        <v>0.97643500000000005</v>
      </c>
      <c r="R18897" s="3">
        <v>0.96257899999999996</v>
      </c>
      <c r="S18897" s="3">
        <v>3.55945</v>
      </c>
      <c r="T18897" s="3">
        <v>-3.27193E-2</v>
      </c>
    </row>
    <row r="18898" spans="1:20" x14ac:dyDescent="0.25">
      <c r="A18898" s="2">
        <v>29</v>
      </c>
      <c r="B18898" s="2" t="s">
        <v>103635</v>
      </c>
      <c r="C18898" s="2">
        <v>1036665</v>
      </c>
      <c r="D18898" s="2">
        <v>1075001</v>
      </c>
      <c r="E18898" s="2" t="s">
        <v>141462</v>
      </c>
      <c r="F18898" s="3">
        <v>167.71522267543</v>
      </c>
      <c r="G18898" s="3">
        <v>181.758834551962</v>
      </c>
      <c r="H18898" s="3">
        <v>611.38214690109999</v>
      </c>
      <c r="I18898" s="3">
        <v>0.34378462044878899</v>
      </c>
      <c r="J18898" s="2" t="s">
        <v>141463</v>
      </c>
      <c r="K18898" s="2">
        <v>26</v>
      </c>
      <c r="L18898" s="3">
        <v>0.63069500000000001</v>
      </c>
      <c r="M18898" s="3">
        <v>0.63754299999999997</v>
      </c>
      <c r="N18898" s="3">
        <v>2.2991100000000002</v>
      </c>
      <c r="O18898" s="3">
        <v>-8.3209400000000003E-2</v>
      </c>
      <c r="P18898" s="2">
        <v>25</v>
      </c>
      <c r="Q18898" s="3">
        <v>6.0526900000000001</v>
      </c>
      <c r="R18898" s="3">
        <v>6.60731</v>
      </c>
      <c r="S18898" s="3">
        <v>22.0642</v>
      </c>
      <c r="T18898" s="3">
        <v>8.9027700000000001E-2</v>
      </c>
    </row>
    <row r="18899" spans="1:20" x14ac:dyDescent="0.25">
      <c r="A18899" s="2">
        <v>29</v>
      </c>
      <c r="B18899" s="2" t="s">
        <v>103635</v>
      </c>
      <c r="C18899" s="2">
        <v>1075774</v>
      </c>
      <c r="D18899" s="2">
        <v>1081633</v>
      </c>
      <c r="E18899" s="2" t="s">
        <v>141464</v>
      </c>
      <c r="F18899" s="3">
        <v>26.104158477131499</v>
      </c>
      <c r="G18899" s="3">
        <v>27.236649353741601</v>
      </c>
      <c r="H18899" s="3">
        <v>95.159021335117103</v>
      </c>
      <c r="I18899" s="3">
        <v>0.17386706756338799</v>
      </c>
      <c r="J18899" s="2" t="s">
        <v>141465</v>
      </c>
      <c r="K18899" s="2">
        <v>2</v>
      </c>
      <c r="L18899" s="3">
        <v>4.0075200000000004</v>
      </c>
      <c r="M18899" s="3">
        <v>4.0152299999999999</v>
      </c>
      <c r="N18899" s="3">
        <v>14.6089</v>
      </c>
      <c r="O18899" s="3">
        <v>6.3849900000000001E-3</v>
      </c>
      <c r="P18899" s="2">
        <v>1</v>
      </c>
      <c r="Q18899" s="3">
        <v>1.98603</v>
      </c>
      <c r="R18899" s="3">
        <v>1.69293</v>
      </c>
      <c r="S18899" s="3">
        <v>7.2398100000000003</v>
      </c>
      <c r="T18899" s="3">
        <v>-0.45658500000000002</v>
      </c>
    </row>
    <row r="18900" spans="1:20" x14ac:dyDescent="0.25">
      <c r="A18900" s="2">
        <v>29</v>
      </c>
      <c r="B18900" s="2" t="s">
        <v>103635</v>
      </c>
      <c r="C18900" s="2">
        <v>1081771</v>
      </c>
      <c r="D18900" s="2">
        <v>1093779</v>
      </c>
      <c r="E18900" s="2" t="s">
        <v>141466</v>
      </c>
      <c r="F18900" s="3">
        <v>50.409975549564003</v>
      </c>
      <c r="G18900" s="3">
        <v>54.300190534222303</v>
      </c>
      <c r="H18900" s="3">
        <v>183.762443176479</v>
      </c>
      <c r="I18900" s="3">
        <v>0.31352793308913302</v>
      </c>
      <c r="J18900" s="2" t="s">
        <v>141467</v>
      </c>
      <c r="K18900" s="2">
        <v>3</v>
      </c>
      <c r="L18900" s="3">
        <v>2.1244999999999998</v>
      </c>
      <c r="M18900" s="3">
        <v>2.0133800000000002</v>
      </c>
      <c r="N18900" s="3">
        <v>7.7445700000000004</v>
      </c>
      <c r="O18900" s="3">
        <v>-0.41938599999999998</v>
      </c>
      <c r="P18900" s="2">
        <v>2</v>
      </c>
      <c r="Q18900" s="3">
        <v>8.8891299999999998</v>
      </c>
      <c r="R18900" s="3">
        <v>9.3605999999999998</v>
      </c>
      <c r="S18900" s="3">
        <v>32.4041</v>
      </c>
      <c r="T18900" s="3">
        <v>-0.26414700000000002</v>
      </c>
    </row>
    <row r="18901" spans="1:20" x14ac:dyDescent="0.25">
      <c r="A18901" s="2">
        <v>29</v>
      </c>
      <c r="B18901" s="2" t="s">
        <v>103635</v>
      </c>
      <c r="C18901" s="2">
        <v>1094695</v>
      </c>
      <c r="D18901" s="2">
        <v>1098222</v>
      </c>
      <c r="E18901" s="2" t="s">
        <v>141468</v>
      </c>
      <c r="F18901" s="3">
        <v>17.451988093553201</v>
      </c>
      <c r="G18901" s="3">
        <v>16.726634927927101</v>
      </c>
      <c r="H18901" s="3">
        <v>63.6187567122495</v>
      </c>
      <c r="I18901" s="3">
        <v>-0.16431112665778899</v>
      </c>
      <c r="J18901" s="2" t="s">
        <v>141469</v>
      </c>
      <c r="K18901" s="2">
        <v>3</v>
      </c>
      <c r="L18901" s="3">
        <v>0.62476799999999999</v>
      </c>
      <c r="M18901" s="3">
        <v>0.44957999999999998</v>
      </c>
      <c r="N18901" s="3">
        <v>2.2774999999999999</v>
      </c>
      <c r="O18901" s="3">
        <v>-0.45820699999999998</v>
      </c>
      <c r="P18901" s="2">
        <v>2</v>
      </c>
      <c r="Q18901" s="3">
        <v>7.7888400000000004</v>
      </c>
      <c r="R18901" s="3">
        <v>7.6889500000000002</v>
      </c>
      <c r="S18901" s="3">
        <v>28.3931</v>
      </c>
      <c r="T18901" s="3">
        <v>1.71655E-2</v>
      </c>
    </row>
    <row r="18902" spans="1:20" x14ac:dyDescent="0.25">
      <c r="A18902" s="2">
        <v>29</v>
      </c>
      <c r="B18902" s="2" t="s">
        <v>103635</v>
      </c>
      <c r="C18902" s="2">
        <v>1096668</v>
      </c>
      <c r="D18902" s="2">
        <v>1097647</v>
      </c>
      <c r="E18902" s="2" t="s">
        <v>141470</v>
      </c>
      <c r="F18902" s="3">
        <v>4.6807640744437702</v>
      </c>
      <c r="G18902" s="3">
        <v>3.5873200161181402</v>
      </c>
      <c r="H18902" s="3">
        <v>17.0630640637143</v>
      </c>
      <c r="I18902" s="3">
        <v>-0.83550587435130397</v>
      </c>
      <c r="J18902" s="2" t="s">
        <v>141471</v>
      </c>
      <c r="K18902" s="2">
        <v>2</v>
      </c>
      <c r="L18902" s="3">
        <v>1.9309099999999999</v>
      </c>
      <c r="M18902" s="3">
        <v>1.3977299999999999</v>
      </c>
      <c r="N18902" s="3">
        <v>7.0388400000000004</v>
      </c>
      <c r="O18902" s="3">
        <v>-0.79722000000000004</v>
      </c>
      <c r="P18902" s="2">
        <v>1</v>
      </c>
      <c r="Q18902" s="3">
        <v>0.81895200000000001</v>
      </c>
      <c r="R18902" s="3">
        <v>0.79185899999999998</v>
      </c>
      <c r="S18902" s="3">
        <v>2.9853800000000001</v>
      </c>
      <c r="T18902" s="3">
        <v>-8.0329800000000007E-2</v>
      </c>
    </row>
    <row r="18903" spans="1:20" x14ac:dyDescent="0.25">
      <c r="A18903" s="2">
        <v>29</v>
      </c>
      <c r="B18903" s="2" t="s">
        <v>103635</v>
      </c>
      <c r="C18903" s="2">
        <v>1101066</v>
      </c>
      <c r="D18903" s="2">
        <v>1115578</v>
      </c>
      <c r="E18903" s="2" t="s">
        <v>141472</v>
      </c>
      <c r="F18903" s="3">
        <v>65.840288989129206</v>
      </c>
      <c r="G18903" s="3">
        <v>62.347526767804297</v>
      </c>
      <c r="H18903" s="3">
        <v>240.011470590616</v>
      </c>
      <c r="I18903" s="3">
        <v>-0.216278837847729</v>
      </c>
      <c r="J18903" s="2" t="s">
        <v>141473</v>
      </c>
      <c r="K18903" s="2">
        <v>27</v>
      </c>
      <c r="L18903" s="3">
        <v>0.64792000000000005</v>
      </c>
      <c r="M18903" s="3">
        <v>0.586449</v>
      </c>
      <c r="N18903" s="3">
        <v>2.3618999999999999</v>
      </c>
      <c r="O18903" s="3">
        <v>-0.185028</v>
      </c>
      <c r="P18903" s="2">
        <v>26</v>
      </c>
      <c r="Q18903" s="3">
        <v>1.85948</v>
      </c>
      <c r="R18903" s="3">
        <v>1.78898</v>
      </c>
      <c r="S18903" s="3">
        <v>6.7784700000000004</v>
      </c>
      <c r="T18903" s="3">
        <v>-0.15972900000000001</v>
      </c>
    </row>
    <row r="18904" spans="1:20" x14ac:dyDescent="0.25">
      <c r="A18904" s="2">
        <v>29</v>
      </c>
      <c r="B18904" s="2" t="s">
        <v>103635</v>
      </c>
      <c r="C18904" s="2">
        <v>1116877</v>
      </c>
      <c r="D18904" s="2">
        <v>1126137</v>
      </c>
      <c r="E18904" s="2" t="s">
        <v>141474</v>
      </c>
      <c r="F18904" s="3">
        <v>37.6070504028214</v>
      </c>
      <c r="G18904" s="3">
        <v>39.716804183587598</v>
      </c>
      <c r="H18904" s="3">
        <v>137.091188546376</v>
      </c>
      <c r="I18904" s="3">
        <v>0.22677533260763499</v>
      </c>
      <c r="J18904" s="2" t="s">
        <v>141475</v>
      </c>
      <c r="K18904" s="2">
        <v>10</v>
      </c>
      <c r="L18904" s="3">
        <v>0.29310399999999998</v>
      </c>
      <c r="M18904" s="3">
        <v>0.23541599999999999</v>
      </c>
      <c r="N18904" s="3">
        <v>1.06847</v>
      </c>
      <c r="O18904" s="3">
        <v>-0.31995699999999999</v>
      </c>
      <c r="P18904" s="2">
        <v>9</v>
      </c>
      <c r="Q18904" s="3">
        <v>3.8528899999999999</v>
      </c>
      <c r="R18904" s="3">
        <v>4.1513999999999998</v>
      </c>
      <c r="S18904" s="3">
        <v>14.045199999999999</v>
      </c>
      <c r="T18904" s="3">
        <v>-1.75394E-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198C2-AA42-44B0-BE91-5D7B6981077C}">
  <dimension ref="A1:D1"/>
  <sheetViews>
    <sheetView workbookViewId="0">
      <selection activeCell="G22" sqref="G22"/>
    </sheetView>
  </sheetViews>
  <sheetFormatPr defaultRowHeight="15" x14ac:dyDescent="0.25"/>
  <cols>
    <col min="1" max="1" width="21.85546875" style="1" customWidth="1"/>
    <col min="2" max="2" width="19" style="1" customWidth="1"/>
    <col min="3" max="3" width="16.140625" style="1" customWidth="1"/>
    <col min="4" max="4" width="17.140625" style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z n j 5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z n j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4 + V j q b t w 2 2 A I A A C I m A A A T A B w A R m 9 y b X V s Y X M v U 2 V j d G l v b j E u b S C i G A A o o B Q A A A A A A A A A A A A A A A A A A A A A A A A A A A D t m N F u 2 j A U h q + H x D t Y 4 S a R o o g E a M s m L g a M t d J a d Q o T 0 s o 0 u Y k B b 4 m N b K e U V X 3 3 G Z K u p d i s m k Q B z d x g / t / 2 8 b H 9 y c Y c R Q J T A s L 8 2 3 9 X L p V L f A I Z i k H F a v d S T M 5 I 3 A y q t 0 B M k I A c 8 A T H m I x n m M R 0 Z o E W S J A o l 4 D 8 h D R j E Z J K h 9 9 4 X R p l K S L C 7 u E E e R 1 K h P z B b a v z d v i F I 8 a H 6 Q g y D P n N s I v 4 T 0 G n w z C b T h O 0 a A P Z f P g 0 t J e H 9 l Z C e 1 P E x e V H y 3 G v u i j B K R a I t a y K L e C 1 Y 7 m g Q 5 M s J b z l 1 1 3 w g U R 0 0 b D l B 4 3 A B Z 8 z K l A o 5 g l q P R a 9 C 0 r Q N 8 f N U 6 l Y l 4 y m 0 o v B K Y K x H O 8 i 0 z 6 8 l h U L p 9 D t P G s X X B X 6 + y Q J I 5 h A x l u C Z U + 7 7 E w g G c s e + / M p e u y u z y D h I 8 r S f M Q L k 9 u K + O 7 d n c y u 4 t g y e 3 Q b y k k S b l G k U 8 c e Y S a n g / L v M y w m X S i g m 8 B V w b E H m O T t l g X Z S s 6 T k P G A Q L f i 3 g V 3 c o h s T Z O V O 3 J R 0 M I 5 I + K o 7 i 3 G u L T E 4 K E 2 y d J r x H L x U i X 2 V O K p S v y k E P v w B 0 6 h w h h l I 6 U a q 1 Q 4 n y j k X 4 i M F T I J 5 Y 7 i q z n f O + U S J s r 1 X A V n 0 D 7 f G T k r s Q 0 6 B p 3 D Q q f d + 9 o b I 0 J T H A F I C B U F P t s 8 a v 5 E 9 J Y R H 6 C J a C q r C f Q 3 U I L a v 4 G S z 8 J L N n V B i t z H u e q v b 7 + l H m j 0 m k a v a / S G R j / S 6 M c a / U S j N z W 6 X 9 U Z u o z 9 Y J 2 t w q l p n b p i 0 x Z W Q 2 / p k v d 1 2 f s n 2 h E 0 d U 5 Q 1 Q 4 g 8 P V W o L d q z y w V i S o Q L + g F f H 0 Y n 0 U 1 Q P 5 f Q D 7 v T J e 3 g f E R R m A H j g H S A G m A 3 B s g a 3 s G 5 J t N L O 6 M N + U S 1 3 X G J u K U D Y 6 1 q 3 6 i d Z p a x 9 d v P Y P e H q F X N + g Z 9 A x 6 2 0 N v 0 D 7 f x Z / C p 2 G 3 A N 6 L 3 h Z V 5 K l X z K D 3 u k 8 y 6 5 Z + H g 4 H Q e U D 6 e b j r 2 G O P 8 O g O f 5 2 c f M 8 M u g Z 9 A x 6 u 0 D v + K D R M 3 f P P Y H P 3 D 3 X 7 5 6 / A V B L A Q I t A B Q A A g A I A M 5 4 + V h F A O j 7 p A A A A P Y A A A A S A A A A A A A A A A A A A A A A A A A A A A B D b 2 5 m a W c v U G F j a 2 F n Z S 5 4 b W x Q S w E C L Q A U A A I A C A D O e P l Y D 8 r p q 6 Q A A A D p A A A A E w A A A A A A A A A A A A A A A A D w A A A A W 0 N v b n R l b n R f V H l w Z X N d L n h t b F B L A Q I t A B Q A A g A I A M 5 4 + V j q b t w 2 2 A I A A C I m A A A T A A A A A A A A A A A A A A A A A O E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7 A A A A A A A A O f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G b W l u S W 5 k O T I w e C U y M H R o Z X R h c y U y M H N s a W R p b m d 3 a W 5 k b 3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R i M z F h Y y 0 3 Y T d m L T R m Y z E t Y j U z Z i 1 j Z W Q x N D F h O W I 5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J G b W l u S W 5 k O T I w e F 9 0 a G V 0 Y X N f c 2 x p Z G l u Z 3 d p b m R v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3 M D I i I C 8 + P E V u d H J 5 I F R 5 c G U 9 I k Z p b G x F c n J v c k N v Z G U i I F Z h b H V l P S J z V W 5 r b m 9 3 b i I g L z 4 8 R W 5 0 c n k g V H l w Z T 0 i R m l s b E V y c m 9 y Q 2 9 1 b n Q i I F Z h b H V l P S J s M j M 2 N C I g L z 4 8 R W 5 0 c n k g V H l w Z T 0 i R m l s b E x h c 3 R V c G R h d G V k I i B W Y W x 1 Z T 0 i Z D I w M j Q t M D c t M j V U M j A 6 N D I 6 N D E u M z A 1 N j Q 3 O F o i I C 8 + P E V u d H J 5 I F R 5 c G U 9 I k Z p b G x D b 2 x 1 b W 5 U e X B l c y I g V m F s d W U 9 I n N C Z 1 l E Q l F V R k J R V U Z C U V V G Q l F N P S I g L z 4 8 R W 5 0 c n k g V H l w Z T 0 i R m l s b E N v b H V t b k 5 h b W V z I i B W Y W x 1 Z T 0 i c 1 s m c X V v d D s j K G l u Z G V 4 U 3 R h c n Q s a W 5 k Z X h T d G 9 w K S h m a X J z d F B v c 1 9 3 a X R o R G F 0 Y S x s Y X N 0 U G 9 z X 3 d p d G h E Y X R h K S h X a W 5 T d G F y d C x X a W 5 T d G 9 w K S Z x d W 9 0 O y w m c X V v d D t D a H I m c X V v d D s s J n F 1 b 3 Q 7 V 2 l u Q 2 V u d G V y J n F 1 b 3 Q 7 L C Z x d W 9 0 O 3 R X J n F 1 b 3 Q 7 L C Z x d W 9 0 O 3 R Q J n F 1 b 3 Q 7 L C Z x d W 9 0 O 3 R G J n F 1 b 3 Q 7 L C Z x d W 9 0 O 3 R I J n F 1 b 3 Q 7 L C Z x d W 9 0 O 3 R M J n F 1 b 3 Q 7 L C Z x d W 9 0 O 1 R h a m l t Y S Z x d W 9 0 O y w m c X V v d D t m d W Y m c X V v d D s s J n F 1 b 3 Q 7 Z n V k J n F 1 b 3 Q 7 L C Z x d W 9 0 O 2 Z h e W g m c X V v d D s s J n F 1 b 3 Q 7 e m V u Z y Z x d W 9 0 O y w m c X V v d D t u U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Z t a W 5 J b m Q 5 M j B 4 I H R o Z X R h c y B z b G l k a W 5 n d 2 l u Z G 9 3 L 0 F 1 d G 9 S Z W 1 v d m V k Q 2 9 s d W 1 u c z E u e y M o a W 5 k Z X h T d G F y d C x p b m R l e F N 0 b 3 A p K G Z p c n N 0 U G 9 z X 3 d p d G h E Y X R h L G x h c 3 R Q b 3 N f d 2 l 0 a E R h d G E p K F d p b l N 0 Y X J 0 L F d p b l N 0 b 3 A p L D B 9 J n F 1 b 3 Q 7 L C Z x d W 9 0 O 1 N l Y 3 R p b 2 4 x L 0 J G b W l u S W 5 k O T I w e C B 0 a G V 0 Y X M g c 2 x p Z G l u Z 3 d p b m R v d y 9 B d X R v U m V t b 3 Z l Z E N v b H V t b n M x L n t D a H I s M X 0 m c X V v d D s s J n F 1 b 3 Q 7 U 2 V j d G l v b j E v Q k Z t a W 5 J b m Q 5 M j B 4 I H R o Z X R h c y B z b G l k a W 5 n d 2 l u Z G 9 3 L 0 F 1 d G 9 S Z W 1 v d m V k Q 2 9 s d W 1 u c z E u e 1 d p b k N l b n R l c i w y f S Z x d W 9 0 O y w m c X V v d D t T Z W N 0 a W 9 u M S 9 C R m 1 p b k l u Z D k y M H g g d G h l d G F z I H N s a W R p b m d 3 a W 5 k b 3 c v Q X V 0 b 1 J l b W 9 2 Z W R D b 2 x 1 b W 5 z M S 5 7 d F c s M 3 0 m c X V v d D s s J n F 1 b 3 Q 7 U 2 V j d G l v b j E v Q k Z t a W 5 J b m Q 5 M j B 4 I H R o Z X R h c y B z b G l k a W 5 n d 2 l u Z G 9 3 L 0 F 1 d G 9 S Z W 1 v d m V k Q 2 9 s d W 1 u c z E u e 3 R Q L D R 9 J n F 1 b 3 Q 7 L C Z x d W 9 0 O 1 N l Y 3 R p b 2 4 x L 0 J G b W l u S W 5 k O T I w e C B 0 a G V 0 Y X M g c 2 x p Z G l u Z 3 d p b m R v d y 9 B d X R v U m V t b 3 Z l Z E N v b H V t b n M x L n t 0 R i w 1 f S Z x d W 9 0 O y w m c X V v d D t T Z W N 0 a W 9 u M S 9 C R m 1 p b k l u Z D k y M H g g d G h l d G F z I H N s a W R p b m d 3 a W 5 k b 3 c v Q X V 0 b 1 J l b W 9 2 Z W R D b 2 x 1 b W 5 z M S 5 7 d E g s N n 0 m c X V v d D s s J n F 1 b 3 Q 7 U 2 V j d G l v b j E v Q k Z t a W 5 J b m Q 5 M j B 4 I H R o Z X R h c y B z b G l k a W 5 n d 2 l u Z G 9 3 L 0 F 1 d G 9 S Z W 1 v d m V k Q 2 9 s d W 1 u c z E u e 3 R M L D d 9 J n F 1 b 3 Q 7 L C Z x d W 9 0 O 1 N l Y 3 R p b 2 4 x L 0 J G b W l u S W 5 k O T I w e C B 0 a G V 0 Y X M g c 2 x p Z G l u Z 3 d p b m R v d y 9 B d X R v U m V t b 3 Z l Z E N v b H V t b n M x L n t U Y W p p b W E s O H 0 m c X V v d D s s J n F 1 b 3 Q 7 U 2 V j d G l v b j E v Q k Z t a W 5 J b m Q 5 M j B 4 I H R o Z X R h c y B z b G l k a W 5 n d 2 l u Z G 9 3 L 0 F 1 d G 9 S Z W 1 v d m V k Q 2 9 s d W 1 u c z E u e 2 Z 1 Z i w 5 f S Z x d W 9 0 O y w m c X V v d D t T Z W N 0 a W 9 u M S 9 C R m 1 p b k l u Z D k y M H g g d G h l d G F z I H N s a W R p b m d 3 a W 5 k b 3 c v Q X V 0 b 1 J l b W 9 2 Z W R D b 2 x 1 b W 5 z M S 5 7 Z n V k L D E w f S Z x d W 9 0 O y w m c X V v d D t T Z W N 0 a W 9 u M S 9 C R m 1 p b k l u Z D k y M H g g d G h l d G F z I H N s a W R p b m d 3 a W 5 k b 3 c v Q X V 0 b 1 J l b W 9 2 Z W R D b 2 x 1 b W 5 z M S 5 7 Z m F 5 a C w x M X 0 m c X V v d D s s J n F 1 b 3 Q 7 U 2 V j d G l v b j E v Q k Z t a W 5 J b m Q 5 M j B 4 I H R o Z X R h c y B z b G l k a W 5 n d 2 l u Z G 9 3 L 0 F 1 d G 9 S Z W 1 v d m V k Q 2 9 s d W 1 u c z E u e 3 p l b m c s M T J 9 J n F 1 b 3 Q 7 L C Z x d W 9 0 O 1 N l Y 3 R p b 2 4 x L 0 J G b W l u S W 5 k O T I w e C B 0 a G V 0 Y X M g c 2 x p Z G l u Z 3 d p b m R v d y 9 B d X R v U m V t b 3 Z l Z E N v b H V t b n M x L n t u U 2 l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R m 1 p b k l u Z D k y M H g g d G h l d G F z I H N s a W R p b m d 3 a W 5 k b 3 c v Q X V 0 b 1 J l b W 9 2 Z W R D b 2 x 1 b W 5 z M S 5 7 I y h p b m R l e F N 0 Y X J 0 L G l u Z G V 4 U 3 R v c C k o Z m l y c 3 R Q b 3 N f d 2 l 0 a E R h d G E s b G F z d F B v c 1 9 3 a X R o R G F 0 Y S k o V 2 l u U 3 R h c n Q s V 2 l u U 3 R v c C k s M H 0 m c X V v d D s s J n F 1 b 3 Q 7 U 2 V j d G l v b j E v Q k Z t a W 5 J b m Q 5 M j B 4 I H R o Z X R h c y B z b G l k a W 5 n d 2 l u Z G 9 3 L 0 F 1 d G 9 S Z W 1 v d m V k Q 2 9 s d W 1 u c z E u e 0 N o c i w x f S Z x d W 9 0 O y w m c X V v d D t T Z W N 0 a W 9 u M S 9 C R m 1 p b k l u Z D k y M H g g d G h l d G F z I H N s a W R p b m d 3 a W 5 k b 3 c v Q X V 0 b 1 J l b W 9 2 Z W R D b 2 x 1 b W 5 z M S 5 7 V 2 l u Q 2 V u d G V y L D J 9 J n F 1 b 3 Q 7 L C Z x d W 9 0 O 1 N l Y 3 R p b 2 4 x L 0 J G b W l u S W 5 k O T I w e C B 0 a G V 0 Y X M g c 2 x p Z G l u Z 3 d p b m R v d y 9 B d X R v U m V t b 3 Z l Z E N v b H V t b n M x L n t 0 V y w z f S Z x d W 9 0 O y w m c X V v d D t T Z W N 0 a W 9 u M S 9 C R m 1 p b k l u Z D k y M H g g d G h l d G F z I H N s a W R p b m d 3 a W 5 k b 3 c v Q X V 0 b 1 J l b W 9 2 Z W R D b 2 x 1 b W 5 z M S 5 7 d F A s N H 0 m c X V v d D s s J n F 1 b 3 Q 7 U 2 V j d G l v b j E v Q k Z t a W 5 J b m Q 5 M j B 4 I H R o Z X R h c y B z b G l k a W 5 n d 2 l u Z G 9 3 L 0 F 1 d G 9 S Z W 1 v d m V k Q 2 9 s d W 1 u c z E u e 3 R G L D V 9 J n F 1 b 3 Q 7 L C Z x d W 9 0 O 1 N l Y 3 R p b 2 4 x L 0 J G b W l u S W 5 k O T I w e C B 0 a G V 0 Y X M g c 2 x p Z G l u Z 3 d p b m R v d y 9 B d X R v U m V t b 3 Z l Z E N v b H V t b n M x L n t 0 S C w 2 f S Z x d W 9 0 O y w m c X V v d D t T Z W N 0 a W 9 u M S 9 C R m 1 p b k l u Z D k y M H g g d G h l d G F z I H N s a W R p b m d 3 a W 5 k b 3 c v Q X V 0 b 1 J l b W 9 2 Z W R D b 2 x 1 b W 5 z M S 5 7 d E w s N 3 0 m c X V v d D s s J n F 1 b 3 Q 7 U 2 V j d G l v b j E v Q k Z t a W 5 J b m Q 5 M j B 4 I H R o Z X R h c y B z b G l k a W 5 n d 2 l u Z G 9 3 L 0 F 1 d G 9 S Z W 1 v d m V k Q 2 9 s d W 1 u c z E u e 1 R h a m l t Y S w 4 f S Z x d W 9 0 O y w m c X V v d D t T Z W N 0 a W 9 u M S 9 C R m 1 p b k l u Z D k y M H g g d G h l d G F z I H N s a W R p b m d 3 a W 5 k b 3 c v Q X V 0 b 1 J l b W 9 2 Z W R D b 2 x 1 b W 5 z M S 5 7 Z n V m L D l 9 J n F 1 b 3 Q 7 L C Z x d W 9 0 O 1 N l Y 3 R p b 2 4 x L 0 J G b W l u S W 5 k O T I w e C B 0 a G V 0 Y X M g c 2 x p Z G l u Z 3 d p b m R v d y 9 B d X R v U m V t b 3 Z l Z E N v b H V t b n M x L n t m d W Q s M T B 9 J n F 1 b 3 Q 7 L C Z x d W 9 0 O 1 N l Y 3 R p b 2 4 x L 0 J G b W l u S W 5 k O T I w e C B 0 a G V 0 Y X M g c 2 x p Z G l u Z 3 d p b m R v d y 9 B d X R v U m V t b 3 Z l Z E N v b H V t b n M x L n t m Y X l o L D E x f S Z x d W 9 0 O y w m c X V v d D t T Z W N 0 a W 9 u M S 9 C R m 1 p b k l u Z D k y M H g g d G h l d G F z I H N s a W R p b m d 3 a W 5 k b 3 c v Q X V 0 b 1 J l b W 9 2 Z W R D b 2 x 1 b W 5 z M S 5 7 e m V u Z y w x M n 0 m c X V v d D s s J n F 1 b 3 Q 7 U 2 V j d G l v b j E v Q k Z t a W 5 J b m Q 5 M j B 4 I H R o Z X R h c y B z b G l k a W 5 n d 2 l u Z G 9 3 L 0 F 1 d G 9 S Z W 1 v d m V k Q 2 9 s d W 1 u c z E u e 2 5 T a X R l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G b W l u S W 5 k O T I w e C U y M H R o Z X R h c y U y M H N s a W R p b m d 3 a W 5 k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Z t a W 5 J b m Q 5 M j B 4 J T I w d G h l d G F z J T I w c 2 x p Z G l u Z 3 d p b m R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m 1 p b k l u Z D k y M H g l M j B 0 a G V 0 Y X M l M j B z b G l k a W 5 n d 2 l u Z G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J N b W l u S W 5 k O T I w e C U y M H R o Z X R h c y U y M H N s a W R p b m d 3 a W 5 k b 3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l j M m M 3 M C 0 1 Z j d j L T R j M j k t Y W E w M y 0 w M G E 3 M W R h Z W U 0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d C T W 1 p b k l u Z D k y M H h f d G h l d G F z X 3 N s a W R p b m d 3 a W 5 k b 3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z A y I i A v P j x F b n R y e S B U e X B l P S J G a W x s R X J y b 3 J D b 2 R l I i B W Y W x 1 Z T 0 i c 1 V u a 2 5 v d 2 4 i I C 8 + P E V u d H J 5 I F R 5 c G U 9 I k Z p b G x F c n J v c k N v d W 5 0 I i B W Y W x 1 Z T 0 i b D I z N j Q i I C 8 + P E V u d H J 5 I F R 5 c G U 9 I k Z p b G x M Y X N 0 V X B k Y X R l Z C I g V m F s d W U 9 I m Q y M D I 0 L T A 3 L T I 1 V D I w O j Q 2 O j M 5 L j c 5 M D U x M j h a I i A v P j x F b n R y e S B U e X B l P S J G a W x s Q 2 9 s d W 1 u V H l w Z X M i I F Z h b H V l P S J z Q m d Z R E J R V U Z C U V V G Q l F V R k J R T T 0 i I C 8 + P E V u d H J 5 I F R 5 c G U 9 I k Z p b G x D b 2 x 1 b W 5 O Y W 1 l c y I g V m F s d W U 9 I n N b J n F 1 b 3 Q 7 I y h p b m R l e F N 0 Y X J 0 L G l u Z G V 4 U 3 R v c C k o Z m l y c 3 R Q b 3 N f d 2 l 0 a E R h d G E s b G F z d F B v c 1 9 3 a X R o R G F 0 Y S k o V 2 l u U 3 R h c n Q s V 2 l u U 3 R v c C k m c X V v d D s s J n F 1 b 3 Q 7 Q 2 h y J n F 1 b 3 Q 7 L C Z x d W 9 0 O 1 d p b k N l b n R l c i Z x d W 9 0 O y w m c X V v d D t 0 V y Z x d W 9 0 O y w m c X V v d D t 0 U C Z x d W 9 0 O y w m c X V v d D t 0 R i Z x d W 9 0 O y w m c X V v d D t 0 S C Z x d W 9 0 O y w m c X V v d D t 0 T C Z x d W 9 0 O y w m c X V v d D t U Y W p p b W E m c X V v d D s s J n F 1 b 3 Q 7 Z n V m J n F 1 b 3 Q 7 L C Z x d W 9 0 O 2 Z 1 Z C Z x d W 9 0 O y w m c X V v d D t m Y X l o J n F 1 b 3 Q 7 L C Z x d W 9 0 O 3 p l b m c m c X V v d D s s J n F 1 b 3 Q 7 b l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C T W 1 p b k l u Z D k y M H g g d G h l d G F z I H N s a W R p b m d 3 a W 5 k b 3 c v Q X V 0 b 1 J l b W 9 2 Z W R D b 2 x 1 b W 5 z M S 5 7 I y h p b m R l e F N 0 Y X J 0 L G l u Z G V 4 U 3 R v c C k o Z m l y c 3 R Q b 3 N f d 2 l 0 a E R h d G E s b G F z d F B v c 1 9 3 a X R o R G F 0 Y S k o V 2 l u U 3 R h c n Q s V 2 l u U 3 R v c C k s M H 0 m c X V v d D s s J n F 1 b 3 Q 7 U 2 V j d G l v b j E v V 0 J N b W l u S W 5 k O T I w e C B 0 a G V 0 Y X M g c 2 x p Z G l u Z 3 d p b m R v d y 9 B d X R v U m V t b 3 Z l Z E N v b H V t b n M x L n t D a H I s M X 0 m c X V v d D s s J n F 1 b 3 Q 7 U 2 V j d G l v b j E v V 0 J N b W l u S W 5 k O T I w e C B 0 a G V 0 Y X M g c 2 x p Z G l u Z 3 d p b m R v d y 9 B d X R v U m V t b 3 Z l Z E N v b H V t b n M x L n t X a W 5 D Z W 5 0 Z X I s M n 0 m c X V v d D s s J n F 1 b 3 Q 7 U 2 V j d G l v b j E v V 0 J N b W l u S W 5 k O T I w e C B 0 a G V 0 Y X M g c 2 x p Z G l u Z 3 d p b m R v d y 9 B d X R v U m V t b 3 Z l Z E N v b H V t b n M x L n t 0 V y w z f S Z x d W 9 0 O y w m c X V v d D t T Z W N 0 a W 9 u M S 9 X Q k 1 t a W 5 J b m Q 5 M j B 4 I H R o Z X R h c y B z b G l k a W 5 n d 2 l u Z G 9 3 L 0 F 1 d G 9 S Z W 1 v d m V k Q 2 9 s d W 1 u c z E u e 3 R Q L D R 9 J n F 1 b 3 Q 7 L C Z x d W 9 0 O 1 N l Y 3 R p b 2 4 x L 1 d C T W 1 p b k l u Z D k y M H g g d G h l d G F z I H N s a W R p b m d 3 a W 5 k b 3 c v Q X V 0 b 1 J l b W 9 2 Z W R D b 2 x 1 b W 5 z M S 5 7 d E Y s N X 0 m c X V v d D s s J n F 1 b 3 Q 7 U 2 V j d G l v b j E v V 0 J N b W l u S W 5 k O T I w e C B 0 a G V 0 Y X M g c 2 x p Z G l u Z 3 d p b m R v d y 9 B d X R v U m V t b 3 Z l Z E N v b H V t b n M x L n t 0 S C w 2 f S Z x d W 9 0 O y w m c X V v d D t T Z W N 0 a W 9 u M S 9 X Q k 1 t a W 5 J b m Q 5 M j B 4 I H R o Z X R h c y B z b G l k a W 5 n d 2 l u Z G 9 3 L 0 F 1 d G 9 S Z W 1 v d m V k Q 2 9 s d W 1 u c z E u e 3 R M L D d 9 J n F 1 b 3 Q 7 L C Z x d W 9 0 O 1 N l Y 3 R p b 2 4 x L 1 d C T W 1 p b k l u Z D k y M H g g d G h l d G F z I H N s a W R p b m d 3 a W 5 k b 3 c v Q X V 0 b 1 J l b W 9 2 Z W R D b 2 x 1 b W 5 z M S 5 7 V G F q a W 1 h L D h 9 J n F 1 b 3 Q 7 L C Z x d W 9 0 O 1 N l Y 3 R p b 2 4 x L 1 d C T W 1 p b k l u Z D k y M H g g d G h l d G F z I H N s a W R p b m d 3 a W 5 k b 3 c v Q X V 0 b 1 J l b W 9 2 Z W R D b 2 x 1 b W 5 z M S 5 7 Z n V m L D l 9 J n F 1 b 3 Q 7 L C Z x d W 9 0 O 1 N l Y 3 R p b 2 4 x L 1 d C T W 1 p b k l u Z D k y M H g g d G h l d G F z I H N s a W R p b m d 3 a W 5 k b 3 c v Q X V 0 b 1 J l b W 9 2 Z W R D b 2 x 1 b W 5 z M S 5 7 Z n V k L D E w f S Z x d W 9 0 O y w m c X V v d D t T Z W N 0 a W 9 u M S 9 X Q k 1 t a W 5 J b m Q 5 M j B 4 I H R o Z X R h c y B z b G l k a W 5 n d 2 l u Z G 9 3 L 0 F 1 d G 9 S Z W 1 v d m V k Q 2 9 s d W 1 u c z E u e 2 Z h e W g s M T F 9 J n F 1 b 3 Q 7 L C Z x d W 9 0 O 1 N l Y 3 R p b 2 4 x L 1 d C T W 1 p b k l u Z D k y M H g g d G h l d G F z I H N s a W R p b m d 3 a W 5 k b 3 c v Q X V 0 b 1 J l b W 9 2 Z W R D b 2 x 1 b W 5 z M S 5 7 e m V u Z y w x M n 0 m c X V v d D s s J n F 1 b 3 Q 7 U 2 V j d G l v b j E v V 0 J N b W l u S W 5 k O T I w e C B 0 a G V 0 Y X M g c 2 x p Z G l u Z 3 d p b m R v d y 9 B d X R v U m V t b 3 Z l Z E N v b H V t b n M x L n t u U 2 l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Q k 1 t a W 5 J b m Q 5 M j B 4 I H R o Z X R h c y B z b G l k a W 5 n d 2 l u Z G 9 3 L 0 F 1 d G 9 S Z W 1 v d m V k Q 2 9 s d W 1 u c z E u e y M o a W 5 k Z X h T d G F y d C x p b m R l e F N 0 b 3 A p K G Z p c n N 0 U G 9 z X 3 d p d G h E Y X R h L G x h c 3 R Q b 3 N f d 2 l 0 a E R h d G E p K F d p b l N 0 Y X J 0 L F d p b l N 0 b 3 A p L D B 9 J n F 1 b 3 Q 7 L C Z x d W 9 0 O 1 N l Y 3 R p b 2 4 x L 1 d C T W 1 p b k l u Z D k y M H g g d G h l d G F z I H N s a W R p b m d 3 a W 5 k b 3 c v Q X V 0 b 1 J l b W 9 2 Z W R D b 2 x 1 b W 5 z M S 5 7 Q 2 h y L D F 9 J n F 1 b 3 Q 7 L C Z x d W 9 0 O 1 N l Y 3 R p b 2 4 x L 1 d C T W 1 p b k l u Z D k y M H g g d G h l d G F z I H N s a W R p b m d 3 a W 5 k b 3 c v Q X V 0 b 1 J l b W 9 2 Z W R D b 2 x 1 b W 5 z M S 5 7 V 2 l u Q 2 V u d G V y L D J 9 J n F 1 b 3 Q 7 L C Z x d W 9 0 O 1 N l Y 3 R p b 2 4 x L 1 d C T W 1 p b k l u Z D k y M H g g d G h l d G F z I H N s a W R p b m d 3 a W 5 k b 3 c v Q X V 0 b 1 J l b W 9 2 Z W R D b 2 x 1 b W 5 z M S 5 7 d F c s M 3 0 m c X V v d D s s J n F 1 b 3 Q 7 U 2 V j d G l v b j E v V 0 J N b W l u S W 5 k O T I w e C B 0 a G V 0 Y X M g c 2 x p Z G l u Z 3 d p b m R v d y 9 B d X R v U m V t b 3 Z l Z E N v b H V t b n M x L n t 0 U C w 0 f S Z x d W 9 0 O y w m c X V v d D t T Z W N 0 a W 9 u M S 9 X Q k 1 t a W 5 J b m Q 5 M j B 4 I H R o Z X R h c y B z b G l k a W 5 n d 2 l u Z G 9 3 L 0 F 1 d G 9 S Z W 1 v d m V k Q 2 9 s d W 1 u c z E u e 3 R G L D V 9 J n F 1 b 3 Q 7 L C Z x d W 9 0 O 1 N l Y 3 R p b 2 4 x L 1 d C T W 1 p b k l u Z D k y M H g g d G h l d G F z I H N s a W R p b m d 3 a W 5 k b 3 c v Q X V 0 b 1 J l b W 9 2 Z W R D b 2 x 1 b W 5 z M S 5 7 d E g s N n 0 m c X V v d D s s J n F 1 b 3 Q 7 U 2 V j d G l v b j E v V 0 J N b W l u S W 5 k O T I w e C B 0 a G V 0 Y X M g c 2 x p Z G l u Z 3 d p b m R v d y 9 B d X R v U m V t b 3 Z l Z E N v b H V t b n M x L n t 0 T C w 3 f S Z x d W 9 0 O y w m c X V v d D t T Z W N 0 a W 9 u M S 9 X Q k 1 t a W 5 J b m Q 5 M j B 4 I H R o Z X R h c y B z b G l k a W 5 n d 2 l u Z G 9 3 L 0 F 1 d G 9 S Z W 1 v d m V k Q 2 9 s d W 1 u c z E u e 1 R h a m l t Y S w 4 f S Z x d W 9 0 O y w m c X V v d D t T Z W N 0 a W 9 u M S 9 X Q k 1 t a W 5 J b m Q 5 M j B 4 I H R o Z X R h c y B z b G l k a W 5 n d 2 l u Z G 9 3 L 0 F 1 d G 9 S Z W 1 v d m V k Q 2 9 s d W 1 u c z E u e 2 Z 1 Z i w 5 f S Z x d W 9 0 O y w m c X V v d D t T Z W N 0 a W 9 u M S 9 X Q k 1 t a W 5 J b m Q 5 M j B 4 I H R o Z X R h c y B z b G l k a W 5 n d 2 l u Z G 9 3 L 0 F 1 d G 9 S Z W 1 v d m V k Q 2 9 s d W 1 u c z E u e 2 Z 1 Z C w x M H 0 m c X V v d D s s J n F 1 b 3 Q 7 U 2 V j d G l v b j E v V 0 J N b W l u S W 5 k O T I w e C B 0 a G V 0 Y X M g c 2 x p Z G l u Z 3 d p b m R v d y 9 B d X R v U m V t b 3 Z l Z E N v b H V t b n M x L n t m Y X l o L D E x f S Z x d W 9 0 O y w m c X V v d D t T Z W N 0 a W 9 u M S 9 X Q k 1 t a W 5 J b m Q 5 M j B 4 I H R o Z X R h c y B z b G l k a W 5 n d 2 l u Z G 9 3 L 0 F 1 d G 9 S Z W 1 v d m V k Q 2 9 s d W 1 u c z E u e 3 p l b m c s M T J 9 J n F 1 b 3 Q 7 L C Z x d W 9 0 O 1 N l Y 3 R p b 2 4 x L 1 d C T W 1 p b k l u Z D k y M H g g d G h l d G F z I H N s a W R p b m d 3 a W 5 k b 3 c v Q X V 0 b 1 J l b W 9 2 Z W R D b 2 x 1 b W 5 z M S 5 7 b l N p d G V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J N b W l u S W 5 k O T I w e C U y M H R o Z X R h c y U y M H N s a W R p b m d 3 a W 5 k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J N b W l u S W 5 k O T I w e C U y M H R o Z X R h c y U y M H N s a W R p b m d 3 a W 5 k b 3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J N b W l u S W 5 k O T I w e C U y M H R o Z X R h c y U y M H N s a W R p b m d 3 a W 5 k b 3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l p G Z 2 V u b 2 1 p Y y U y M G F u b m 9 0 J T I w d G h l d G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l Z T U 2 Y j c t N j E 3 Z C 0 0 Y z E 3 L W F k N 2 Y t M 2 Z m M D k 0 Z T Y x O T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y M D o 1 M T o 1 O C 4 z M T I w M j I 4 W i I g L z 4 8 R W 5 0 c n k g V H l w Z T 0 i R m l s b E N v b H V t b l R 5 c G V z I i B W Y W x 1 Z T 0 i c 0 J n W U d C Z 1 l H Q m d Z R 0 J n W U R B d 1 V G Q m d Z R E F 3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G W k Z n Z W 5 v b W l j I G F u b m 9 0 I H R o Z X R h c y 9 B d X R v U m V t b 3 Z l Z E N v b H V t b n M x L n t D b 2 x 1 b W 4 x L D B 9 J n F 1 b 3 Q 7 L C Z x d W 9 0 O 1 N l Y 3 R p b 2 4 x L 0 J G W k Z n Z W 5 v b W l j I G F u b m 9 0 I H R o Z X R h c y 9 B d X R v U m V t b 3 Z l Z E N v b H V t b n M x L n t D b 2 x 1 b W 4 y L D F 9 J n F 1 b 3 Q 7 L C Z x d W 9 0 O 1 N l Y 3 R p b 2 4 x L 0 J G W k Z n Z W 5 v b W l j I G F u b m 9 0 I H R o Z X R h c y 9 B d X R v U m V t b 3 Z l Z E N v b H V t b n M x L n t D b 2 x 1 b W 4 z L D J 9 J n F 1 b 3 Q 7 L C Z x d W 9 0 O 1 N l Y 3 R p b 2 4 x L 0 J G W k Z n Z W 5 v b W l j I G F u b m 9 0 I H R o Z X R h c y 9 B d X R v U m V t b 3 Z l Z E N v b H V t b n M x L n t D b 2 x 1 b W 4 0 L D N 9 J n F 1 b 3 Q 7 L C Z x d W 9 0 O 1 N l Y 3 R p b 2 4 x L 0 J G W k Z n Z W 5 v b W l j I G F u b m 9 0 I H R o Z X R h c y 9 B d X R v U m V t b 3 Z l Z E N v b H V t b n M x L n t D b 2 x 1 b W 4 1 L D R 9 J n F 1 b 3 Q 7 L C Z x d W 9 0 O 1 N l Y 3 R p b 2 4 x L 0 J G W k Z n Z W 5 v b W l j I G F u b m 9 0 I H R o Z X R h c y 9 B d X R v U m V t b 3 Z l Z E N v b H V t b n M x L n t D b 2 x 1 b W 4 2 L D V 9 J n F 1 b 3 Q 7 L C Z x d W 9 0 O 1 N l Y 3 R p b 2 4 x L 0 J G W k Z n Z W 5 v b W l j I G F u b m 9 0 I H R o Z X R h c y 9 B d X R v U m V t b 3 Z l Z E N v b H V t b n M x L n t D b 2 x 1 b W 4 3 L D Z 9 J n F 1 b 3 Q 7 L C Z x d W 9 0 O 1 N l Y 3 R p b 2 4 x L 0 J G W k Z n Z W 5 v b W l j I G F u b m 9 0 I H R o Z X R h c y 9 B d X R v U m V t b 3 Z l Z E N v b H V t b n M x L n t D b 2 x 1 b W 4 4 L D d 9 J n F 1 b 3 Q 7 L C Z x d W 9 0 O 1 N l Y 3 R p b 2 4 x L 0 J G W k Z n Z W 5 v b W l j I G F u b m 9 0 I H R o Z X R h c y 9 B d X R v U m V t b 3 Z l Z E N v b H V t b n M x L n t D b 2 x 1 b W 4 5 L D h 9 J n F 1 b 3 Q 7 L C Z x d W 9 0 O 1 N l Y 3 R p b 2 4 x L 0 J G W k Z n Z W 5 v b W l j I G F u b m 9 0 I H R o Z X R h c y 9 B d X R v U m V t b 3 Z l Z E N v b H V t b n M x L n t D b 2 x 1 b W 4 x M C w 5 f S Z x d W 9 0 O y w m c X V v d D t T Z W N 0 a W 9 u M S 9 C R l p G Z 2 V u b 2 1 p Y y B h b m 5 v d C B 0 a G V 0 Y X M v Q X V 0 b 1 J l b W 9 2 Z W R D b 2 x 1 b W 5 z M S 5 7 Q 2 9 s d W 1 u M T E s M T B 9 J n F 1 b 3 Q 7 L C Z x d W 9 0 O 1 N l Y 3 R p b 2 4 x L 0 J G W k Z n Z W 5 v b W l j I G F u b m 9 0 I H R o Z X R h c y 9 B d X R v U m V t b 3 Z l Z E N v b H V t b n M x L n t D b 2 x 1 b W 4 x M i w x M X 0 m c X V v d D s s J n F 1 b 3 Q 7 U 2 V j d G l v b j E v Q k Z a R m d l b m 9 t a W M g Y W 5 u b 3 Q g d G h l d G F z L 0 F 1 d G 9 S Z W 1 v d m V k Q 2 9 s d W 1 u c z E u e 0 N v b H V t b j E z L D E y f S Z x d W 9 0 O y w m c X V v d D t T Z W N 0 a W 9 u M S 9 C R l p G Z 2 V u b 2 1 p Y y B h b m 5 v d C B 0 a G V 0 Y X M v Q X V 0 b 1 J l b W 9 2 Z W R D b 2 x 1 b W 5 z M S 5 7 Q 2 9 s d W 1 u M T Q s M T N 9 J n F 1 b 3 Q 7 L C Z x d W 9 0 O 1 N l Y 3 R p b 2 4 x L 0 J G W k Z n Z W 5 v b W l j I G F u b m 9 0 I H R o Z X R h c y 9 B d X R v U m V t b 3 Z l Z E N v b H V t b n M x L n t D b 2 x 1 b W 4 x N S w x N H 0 m c X V v d D s s J n F 1 b 3 Q 7 U 2 V j d G l v b j E v Q k Z a R m d l b m 9 t a W M g Y W 5 u b 3 Q g d G h l d G F z L 0 F 1 d G 9 S Z W 1 v d m V k Q 2 9 s d W 1 u c z E u e 0 N v b H V t b j E 2 L D E 1 f S Z x d W 9 0 O y w m c X V v d D t T Z W N 0 a W 9 u M S 9 C R l p G Z 2 V u b 2 1 p Y y B h b m 5 v d C B 0 a G V 0 Y X M v Q X V 0 b 1 J l b W 9 2 Z W R D b 2 x 1 b W 5 z M S 5 7 Q 2 9 s d W 1 u M T c s M T Z 9 J n F 1 b 3 Q 7 L C Z x d W 9 0 O 1 N l Y 3 R p b 2 4 x L 0 J G W k Z n Z W 5 v b W l j I G F u b m 9 0 I H R o Z X R h c y 9 B d X R v U m V t b 3 Z l Z E N v b H V t b n M x L n t D b 2 x 1 b W 4 x O C w x N 3 0 m c X V v d D s s J n F 1 b 3 Q 7 U 2 V j d G l v b j E v Q k Z a R m d l b m 9 t a W M g Y W 5 u b 3 Q g d G h l d G F z L 0 F 1 d G 9 S Z W 1 v d m V k Q 2 9 s d W 1 u c z E u e 0 N v b H V t b j E 5 L D E 4 f S Z x d W 9 0 O y w m c X V v d D t T Z W N 0 a W 9 u M S 9 C R l p G Z 2 V u b 2 1 p Y y B h b m 5 v d C B 0 a G V 0 Y X M v Q X V 0 b 1 J l b W 9 2 Z W R D b 2 x 1 b W 5 z M S 5 7 Q 2 9 s d W 1 u M j A s M T l 9 J n F 1 b 3 Q 7 L C Z x d W 9 0 O 1 N l Y 3 R p b 2 4 x L 0 J G W k Z n Z W 5 v b W l j I G F u b m 9 0 I H R o Z X R h c y 9 B d X R v U m V t b 3 Z l Z E N v b H V t b n M x L n t D b 2 x 1 b W 4 y M S w y M H 0 m c X V v d D s s J n F 1 b 3 Q 7 U 2 V j d G l v b j E v Q k Z a R m d l b m 9 t a W M g Y W 5 u b 3 Q g d G h l d G F z L 0 F 1 d G 9 S Z W 1 v d m V k Q 2 9 s d W 1 u c z E u e 0 N v b H V t b j I y L D I x f S Z x d W 9 0 O y w m c X V v d D t T Z W N 0 a W 9 u M S 9 C R l p G Z 2 V u b 2 1 p Y y B h b m 5 v d C B 0 a G V 0 Y X M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R l p G Z 2 V u b 2 1 p Y y B h b m 5 v d C B 0 a G V 0 Y X M v Q X V 0 b 1 J l b W 9 2 Z W R D b 2 x 1 b W 5 z M S 5 7 Q 2 9 s d W 1 u M S w w f S Z x d W 9 0 O y w m c X V v d D t T Z W N 0 a W 9 u M S 9 C R l p G Z 2 V u b 2 1 p Y y B h b m 5 v d C B 0 a G V 0 Y X M v Q X V 0 b 1 J l b W 9 2 Z W R D b 2 x 1 b W 5 z M S 5 7 Q 2 9 s d W 1 u M i w x f S Z x d W 9 0 O y w m c X V v d D t T Z W N 0 a W 9 u M S 9 C R l p G Z 2 V u b 2 1 p Y y B h b m 5 v d C B 0 a G V 0 Y X M v Q X V 0 b 1 J l b W 9 2 Z W R D b 2 x 1 b W 5 z M S 5 7 Q 2 9 s d W 1 u M y w y f S Z x d W 9 0 O y w m c X V v d D t T Z W N 0 a W 9 u M S 9 C R l p G Z 2 V u b 2 1 p Y y B h b m 5 v d C B 0 a G V 0 Y X M v Q X V 0 b 1 J l b W 9 2 Z W R D b 2 x 1 b W 5 z M S 5 7 Q 2 9 s d W 1 u N C w z f S Z x d W 9 0 O y w m c X V v d D t T Z W N 0 a W 9 u M S 9 C R l p G Z 2 V u b 2 1 p Y y B h b m 5 v d C B 0 a G V 0 Y X M v Q X V 0 b 1 J l b W 9 2 Z W R D b 2 x 1 b W 5 z M S 5 7 Q 2 9 s d W 1 u N S w 0 f S Z x d W 9 0 O y w m c X V v d D t T Z W N 0 a W 9 u M S 9 C R l p G Z 2 V u b 2 1 p Y y B h b m 5 v d C B 0 a G V 0 Y X M v Q X V 0 b 1 J l b W 9 2 Z W R D b 2 x 1 b W 5 z M S 5 7 Q 2 9 s d W 1 u N i w 1 f S Z x d W 9 0 O y w m c X V v d D t T Z W N 0 a W 9 u M S 9 C R l p G Z 2 V u b 2 1 p Y y B h b m 5 v d C B 0 a G V 0 Y X M v Q X V 0 b 1 J l b W 9 2 Z W R D b 2 x 1 b W 5 z M S 5 7 Q 2 9 s d W 1 u N y w 2 f S Z x d W 9 0 O y w m c X V v d D t T Z W N 0 a W 9 u M S 9 C R l p G Z 2 V u b 2 1 p Y y B h b m 5 v d C B 0 a G V 0 Y X M v Q X V 0 b 1 J l b W 9 2 Z W R D b 2 x 1 b W 5 z M S 5 7 Q 2 9 s d W 1 u O C w 3 f S Z x d W 9 0 O y w m c X V v d D t T Z W N 0 a W 9 u M S 9 C R l p G Z 2 V u b 2 1 p Y y B h b m 5 v d C B 0 a G V 0 Y X M v Q X V 0 b 1 J l b W 9 2 Z W R D b 2 x 1 b W 5 z M S 5 7 Q 2 9 s d W 1 u O S w 4 f S Z x d W 9 0 O y w m c X V v d D t T Z W N 0 a W 9 u M S 9 C R l p G Z 2 V u b 2 1 p Y y B h b m 5 v d C B 0 a G V 0 Y X M v Q X V 0 b 1 J l b W 9 2 Z W R D b 2 x 1 b W 5 z M S 5 7 Q 2 9 s d W 1 u M T A s O X 0 m c X V v d D s s J n F 1 b 3 Q 7 U 2 V j d G l v b j E v Q k Z a R m d l b m 9 t a W M g Y W 5 u b 3 Q g d G h l d G F z L 0 F 1 d G 9 S Z W 1 v d m V k Q 2 9 s d W 1 u c z E u e 0 N v b H V t b j E x L D E w f S Z x d W 9 0 O y w m c X V v d D t T Z W N 0 a W 9 u M S 9 C R l p G Z 2 V u b 2 1 p Y y B h b m 5 v d C B 0 a G V 0 Y X M v Q X V 0 b 1 J l b W 9 2 Z W R D b 2 x 1 b W 5 z M S 5 7 Q 2 9 s d W 1 u M T I s M T F 9 J n F 1 b 3 Q 7 L C Z x d W 9 0 O 1 N l Y 3 R p b 2 4 x L 0 J G W k Z n Z W 5 v b W l j I G F u b m 9 0 I H R o Z X R h c y 9 B d X R v U m V t b 3 Z l Z E N v b H V t b n M x L n t D b 2 x 1 b W 4 x M y w x M n 0 m c X V v d D s s J n F 1 b 3 Q 7 U 2 V j d G l v b j E v Q k Z a R m d l b m 9 t a W M g Y W 5 u b 3 Q g d G h l d G F z L 0 F 1 d G 9 S Z W 1 v d m V k Q 2 9 s d W 1 u c z E u e 0 N v b H V t b j E 0 L D E z f S Z x d W 9 0 O y w m c X V v d D t T Z W N 0 a W 9 u M S 9 C R l p G Z 2 V u b 2 1 p Y y B h b m 5 v d C B 0 a G V 0 Y X M v Q X V 0 b 1 J l b W 9 2 Z W R D b 2 x 1 b W 5 z M S 5 7 Q 2 9 s d W 1 u M T U s M T R 9 J n F 1 b 3 Q 7 L C Z x d W 9 0 O 1 N l Y 3 R p b 2 4 x L 0 J G W k Z n Z W 5 v b W l j I G F u b m 9 0 I H R o Z X R h c y 9 B d X R v U m V t b 3 Z l Z E N v b H V t b n M x L n t D b 2 x 1 b W 4 x N i w x N X 0 m c X V v d D s s J n F 1 b 3 Q 7 U 2 V j d G l v b j E v Q k Z a R m d l b m 9 t a W M g Y W 5 u b 3 Q g d G h l d G F z L 0 F 1 d G 9 S Z W 1 v d m V k Q 2 9 s d W 1 u c z E u e 0 N v b H V t b j E 3 L D E 2 f S Z x d W 9 0 O y w m c X V v d D t T Z W N 0 a W 9 u M S 9 C R l p G Z 2 V u b 2 1 p Y y B h b m 5 v d C B 0 a G V 0 Y X M v Q X V 0 b 1 J l b W 9 2 Z W R D b 2 x 1 b W 5 z M S 5 7 Q 2 9 s d W 1 u M T g s M T d 9 J n F 1 b 3 Q 7 L C Z x d W 9 0 O 1 N l Y 3 R p b 2 4 x L 0 J G W k Z n Z W 5 v b W l j I G F u b m 9 0 I H R o Z X R h c y 9 B d X R v U m V t b 3 Z l Z E N v b H V t b n M x L n t D b 2 x 1 b W 4 x O S w x O H 0 m c X V v d D s s J n F 1 b 3 Q 7 U 2 V j d G l v b j E v Q k Z a R m d l b m 9 t a W M g Y W 5 u b 3 Q g d G h l d G F z L 0 F 1 d G 9 S Z W 1 v d m V k Q 2 9 s d W 1 u c z E u e 0 N v b H V t b j I w L D E 5 f S Z x d W 9 0 O y w m c X V v d D t T Z W N 0 a W 9 u M S 9 C R l p G Z 2 V u b 2 1 p Y y B h b m 5 v d C B 0 a G V 0 Y X M v Q X V 0 b 1 J l b W 9 2 Z W R D b 2 x 1 b W 5 z M S 5 7 Q 2 9 s d W 1 u M j E s M j B 9 J n F 1 b 3 Q 7 L C Z x d W 9 0 O 1 N l Y 3 R p b 2 4 x L 0 J G W k Z n Z W 5 v b W l j I G F u b m 9 0 I H R o Z X R h c y 9 B d X R v U m V t b 3 Z l Z E N v b H V t b n M x L n t D b 2 x 1 b W 4 y M i w y M X 0 m c X V v d D s s J n F 1 b 3 Q 7 U 2 V j d G l v b j E v Q k Z a R m d l b m 9 t a W M g Y W 5 u b 3 Q g d G h l d G F z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Z a R m d l b m 9 t a W M l M j B h b m 5 v d C U y M H R o Z X R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l p G Z 2 V u b 2 1 p Y y U y M G F u b m 9 0 J T I w d G h l d G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Q k Z a R m d l b m 9 t a W M l M j B h b m 5 v d C U y M H R o Z X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N T Z k Z W Q 0 L T A 2 Z m U t N D F k M S 1 h Y j M 5 L T Q x Z m Y z Y W Q 5 M G Z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y M T o w N T o w O C 4 1 M T c 0 N z Q w W i I g L z 4 8 R W 5 0 c n k g V H l w Z T 0 i R m l s b E N v b H V t b l R 5 c G V z I i B W Y W x 1 Z T 0 i c 0 J n W U d C Z 1 l H Q m d Z R 0 J n W U R B d 1 l H Q m d Z R E F 3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T m F C R l p G Z 2 V u b 2 1 p Y y B h b m 5 v d C B 0 a G V 0 Y X M v Q X V 0 b 1 J l b W 9 2 Z W R D b 2 x 1 b W 5 z M S 5 7 Q 2 9 s d W 1 u M S w w f S Z x d W 9 0 O y w m c X V v d D t T Z W N 0 a W 9 u M S 9 O b 0 5 h Q k Z a R m d l b m 9 t a W M g Y W 5 u b 3 Q g d G h l d G F z L 0 F 1 d G 9 S Z W 1 v d m V k Q 2 9 s d W 1 u c z E u e 0 N v b H V t b j I s M X 0 m c X V v d D s s J n F 1 b 3 Q 7 U 2 V j d G l v b j E v T m 9 O Y U J G W k Z n Z W 5 v b W l j I G F u b m 9 0 I H R o Z X R h c y 9 B d X R v U m V t b 3 Z l Z E N v b H V t b n M x L n t D b 2 x 1 b W 4 z L D J 9 J n F 1 b 3 Q 7 L C Z x d W 9 0 O 1 N l Y 3 R p b 2 4 x L 0 5 v T m F C R l p G Z 2 V u b 2 1 p Y y B h b m 5 v d C B 0 a G V 0 Y X M v Q X V 0 b 1 J l b W 9 2 Z W R D b 2 x 1 b W 5 z M S 5 7 Q 2 9 s d W 1 u N C w z f S Z x d W 9 0 O y w m c X V v d D t T Z W N 0 a W 9 u M S 9 O b 0 5 h Q k Z a R m d l b m 9 t a W M g Y W 5 u b 3 Q g d G h l d G F z L 0 F 1 d G 9 S Z W 1 v d m V k Q 2 9 s d W 1 u c z E u e 0 N v b H V t b j U s N H 0 m c X V v d D s s J n F 1 b 3 Q 7 U 2 V j d G l v b j E v T m 9 O Y U J G W k Z n Z W 5 v b W l j I G F u b m 9 0 I H R o Z X R h c y 9 B d X R v U m V t b 3 Z l Z E N v b H V t b n M x L n t D b 2 x 1 b W 4 2 L D V 9 J n F 1 b 3 Q 7 L C Z x d W 9 0 O 1 N l Y 3 R p b 2 4 x L 0 5 v T m F C R l p G Z 2 V u b 2 1 p Y y B h b m 5 v d C B 0 a G V 0 Y X M v Q X V 0 b 1 J l b W 9 2 Z W R D b 2 x 1 b W 5 z M S 5 7 Q 2 9 s d W 1 u N y w 2 f S Z x d W 9 0 O y w m c X V v d D t T Z W N 0 a W 9 u M S 9 O b 0 5 h Q k Z a R m d l b m 9 t a W M g Y W 5 u b 3 Q g d G h l d G F z L 0 F 1 d G 9 S Z W 1 v d m V k Q 2 9 s d W 1 u c z E u e 0 N v b H V t b j g s N 3 0 m c X V v d D s s J n F 1 b 3 Q 7 U 2 V j d G l v b j E v T m 9 O Y U J G W k Z n Z W 5 v b W l j I G F u b m 9 0 I H R o Z X R h c y 9 B d X R v U m V t b 3 Z l Z E N v b H V t b n M x L n t D b 2 x 1 b W 4 5 L D h 9 J n F 1 b 3 Q 7 L C Z x d W 9 0 O 1 N l Y 3 R p b 2 4 x L 0 5 v T m F C R l p G Z 2 V u b 2 1 p Y y B h b m 5 v d C B 0 a G V 0 Y X M v Q X V 0 b 1 J l b W 9 2 Z W R D b 2 x 1 b W 5 z M S 5 7 Q 2 9 s d W 1 u M T A s O X 0 m c X V v d D s s J n F 1 b 3 Q 7 U 2 V j d G l v b j E v T m 9 O Y U J G W k Z n Z W 5 v b W l j I G F u b m 9 0 I H R o Z X R h c y 9 B d X R v U m V t b 3 Z l Z E N v b H V t b n M x L n t D b 2 x 1 b W 4 x M S w x M H 0 m c X V v d D s s J n F 1 b 3 Q 7 U 2 V j d G l v b j E v T m 9 O Y U J G W k Z n Z W 5 v b W l j I G F u b m 9 0 I H R o Z X R h c y 9 B d X R v U m V t b 3 Z l Z E N v b H V t b n M x L n t D b 2 x 1 b W 4 x M i w x M X 0 m c X V v d D s s J n F 1 b 3 Q 7 U 2 V j d G l v b j E v T m 9 O Y U J G W k Z n Z W 5 v b W l j I G F u b m 9 0 I H R o Z X R h c y 9 B d X R v U m V t b 3 Z l Z E N v b H V t b n M x L n t D b 2 x 1 b W 4 x M y w x M n 0 m c X V v d D s s J n F 1 b 3 Q 7 U 2 V j d G l v b j E v T m 9 O Y U J G W k Z n Z W 5 v b W l j I G F u b m 9 0 I H R o Z X R h c y 9 B d X R v U m V t b 3 Z l Z E N v b H V t b n M x L n t D b 2 x 1 b W 4 x N C w x M 3 0 m c X V v d D s s J n F 1 b 3 Q 7 U 2 V j d G l v b j E v T m 9 O Y U J G W k Z n Z W 5 v b W l j I G F u b m 9 0 I H R o Z X R h c y 9 B d X R v U m V t b 3 Z l Z E N v b H V t b n M x L n t D b 2 x 1 b W 4 x N S w x N H 0 m c X V v d D s s J n F 1 b 3 Q 7 U 2 V j d G l v b j E v T m 9 O Y U J G W k Z n Z W 5 v b W l j I G F u b m 9 0 I H R o Z X R h c y 9 B d X R v U m V t b 3 Z l Z E N v b H V t b n M x L n t D b 2 x 1 b W 4 x N i w x N X 0 m c X V v d D s s J n F 1 b 3 Q 7 U 2 V j d G l v b j E v T m 9 O Y U J G W k Z n Z W 5 v b W l j I G F u b m 9 0 I H R o Z X R h c y 9 B d X R v U m V t b 3 Z l Z E N v b H V t b n M x L n t D b 2 x 1 b W 4 x N y w x N n 0 m c X V v d D s s J n F 1 b 3 Q 7 U 2 V j d G l v b j E v T m 9 O Y U J G W k Z n Z W 5 v b W l j I G F u b m 9 0 I H R o Z X R h c y 9 B d X R v U m V t b 3 Z l Z E N v b H V t b n M x L n t D b 2 x 1 b W 4 x O C w x N 3 0 m c X V v d D s s J n F 1 b 3 Q 7 U 2 V j d G l v b j E v T m 9 O Y U J G W k Z n Z W 5 v b W l j I G F u b m 9 0 I H R o Z X R h c y 9 B d X R v U m V t b 3 Z l Z E N v b H V t b n M x L n t D b 2 x 1 b W 4 x O S w x O H 0 m c X V v d D s s J n F 1 b 3 Q 7 U 2 V j d G l v b j E v T m 9 O Y U J G W k Z n Z W 5 v b W l j I G F u b m 9 0 I H R o Z X R h c y 9 B d X R v U m V t b 3 Z l Z E N v b H V t b n M x L n t D b 2 x 1 b W 4 y M C w x O X 0 m c X V v d D s s J n F 1 b 3 Q 7 U 2 V j d G l v b j E v T m 9 O Y U J G W k Z n Z W 5 v b W l j I G F u b m 9 0 I H R o Z X R h c y 9 B d X R v U m V t b 3 Z l Z E N v b H V t b n M x L n t D b 2 x 1 b W 4 y M S w y M H 0 m c X V v d D s s J n F 1 b 3 Q 7 U 2 V j d G l v b j E v T m 9 O Y U J G W k Z n Z W 5 v b W l j I G F u b m 9 0 I H R o Z X R h c y 9 B d X R v U m V t b 3 Z l Z E N v b H V t b n M x L n t D b 2 x 1 b W 4 y M i w y M X 0 m c X V v d D s s J n F 1 b 3 Q 7 U 2 V j d G l v b j E v T m 9 O Y U J G W k Z n Z W 5 v b W l j I G F u b m 9 0 I H R o Z X R h c y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5 v T m F C R l p G Z 2 V u b 2 1 p Y y B h b m 5 v d C B 0 a G V 0 Y X M v Q X V 0 b 1 J l b W 9 2 Z W R D b 2 x 1 b W 5 z M S 5 7 Q 2 9 s d W 1 u M S w w f S Z x d W 9 0 O y w m c X V v d D t T Z W N 0 a W 9 u M S 9 O b 0 5 h Q k Z a R m d l b m 9 t a W M g Y W 5 u b 3 Q g d G h l d G F z L 0 F 1 d G 9 S Z W 1 v d m V k Q 2 9 s d W 1 u c z E u e 0 N v b H V t b j I s M X 0 m c X V v d D s s J n F 1 b 3 Q 7 U 2 V j d G l v b j E v T m 9 O Y U J G W k Z n Z W 5 v b W l j I G F u b m 9 0 I H R o Z X R h c y 9 B d X R v U m V t b 3 Z l Z E N v b H V t b n M x L n t D b 2 x 1 b W 4 z L D J 9 J n F 1 b 3 Q 7 L C Z x d W 9 0 O 1 N l Y 3 R p b 2 4 x L 0 5 v T m F C R l p G Z 2 V u b 2 1 p Y y B h b m 5 v d C B 0 a G V 0 Y X M v Q X V 0 b 1 J l b W 9 2 Z W R D b 2 x 1 b W 5 z M S 5 7 Q 2 9 s d W 1 u N C w z f S Z x d W 9 0 O y w m c X V v d D t T Z W N 0 a W 9 u M S 9 O b 0 5 h Q k Z a R m d l b m 9 t a W M g Y W 5 u b 3 Q g d G h l d G F z L 0 F 1 d G 9 S Z W 1 v d m V k Q 2 9 s d W 1 u c z E u e 0 N v b H V t b j U s N H 0 m c X V v d D s s J n F 1 b 3 Q 7 U 2 V j d G l v b j E v T m 9 O Y U J G W k Z n Z W 5 v b W l j I G F u b m 9 0 I H R o Z X R h c y 9 B d X R v U m V t b 3 Z l Z E N v b H V t b n M x L n t D b 2 x 1 b W 4 2 L D V 9 J n F 1 b 3 Q 7 L C Z x d W 9 0 O 1 N l Y 3 R p b 2 4 x L 0 5 v T m F C R l p G Z 2 V u b 2 1 p Y y B h b m 5 v d C B 0 a G V 0 Y X M v Q X V 0 b 1 J l b W 9 2 Z W R D b 2 x 1 b W 5 z M S 5 7 Q 2 9 s d W 1 u N y w 2 f S Z x d W 9 0 O y w m c X V v d D t T Z W N 0 a W 9 u M S 9 O b 0 5 h Q k Z a R m d l b m 9 t a W M g Y W 5 u b 3 Q g d G h l d G F z L 0 F 1 d G 9 S Z W 1 v d m V k Q 2 9 s d W 1 u c z E u e 0 N v b H V t b j g s N 3 0 m c X V v d D s s J n F 1 b 3 Q 7 U 2 V j d G l v b j E v T m 9 O Y U J G W k Z n Z W 5 v b W l j I G F u b m 9 0 I H R o Z X R h c y 9 B d X R v U m V t b 3 Z l Z E N v b H V t b n M x L n t D b 2 x 1 b W 4 5 L D h 9 J n F 1 b 3 Q 7 L C Z x d W 9 0 O 1 N l Y 3 R p b 2 4 x L 0 5 v T m F C R l p G Z 2 V u b 2 1 p Y y B h b m 5 v d C B 0 a G V 0 Y X M v Q X V 0 b 1 J l b W 9 2 Z W R D b 2 x 1 b W 5 z M S 5 7 Q 2 9 s d W 1 u M T A s O X 0 m c X V v d D s s J n F 1 b 3 Q 7 U 2 V j d G l v b j E v T m 9 O Y U J G W k Z n Z W 5 v b W l j I G F u b m 9 0 I H R o Z X R h c y 9 B d X R v U m V t b 3 Z l Z E N v b H V t b n M x L n t D b 2 x 1 b W 4 x M S w x M H 0 m c X V v d D s s J n F 1 b 3 Q 7 U 2 V j d G l v b j E v T m 9 O Y U J G W k Z n Z W 5 v b W l j I G F u b m 9 0 I H R o Z X R h c y 9 B d X R v U m V t b 3 Z l Z E N v b H V t b n M x L n t D b 2 x 1 b W 4 x M i w x M X 0 m c X V v d D s s J n F 1 b 3 Q 7 U 2 V j d G l v b j E v T m 9 O Y U J G W k Z n Z W 5 v b W l j I G F u b m 9 0 I H R o Z X R h c y 9 B d X R v U m V t b 3 Z l Z E N v b H V t b n M x L n t D b 2 x 1 b W 4 x M y w x M n 0 m c X V v d D s s J n F 1 b 3 Q 7 U 2 V j d G l v b j E v T m 9 O Y U J G W k Z n Z W 5 v b W l j I G F u b m 9 0 I H R o Z X R h c y 9 B d X R v U m V t b 3 Z l Z E N v b H V t b n M x L n t D b 2 x 1 b W 4 x N C w x M 3 0 m c X V v d D s s J n F 1 b 3 Q 7 U 2 V j d G l v b j E v T m 9 O Y U J G W k Z n Z W 5 v b W l j I G F u b m 9 0 I H R o Z X R h c y 9 B d X R v U m V t b 3 Z l Z E N v b H V t b n M x L n t D b 2 x 1 b W 4 x N S w x N H 0 m c X V v d D s s J n F 1 b 3 Q 7 U 2 V j d G l v b j E v T m 9 O Y U J G W k Z n Z W 5 v b W l j I G F u b m 9 0 I H R o Z X R h c y 9 B d X R v U m V t b 3 Z l Z E N v b H V t b n M x L n t D b 2 x 1 b W 4 x N i w x N X 0 m c X V v d D s s J n F 1 b 3 Q 7 U 2 V j d G l v b j E v T m 9 O Y U J G W k Z n Z W 5 v b W l j I G F u b m 9 0 I H R o Z X R h c y 9 B d X R v U m V t b 3 Z l Z E N v b H V t b n M x L n t D b 2 x 1 b W 4 x N y w x N n 0 m c X V v d D s s J n F 1 b 3 Q 7 U 2 V j d G l v b j E v T m 9 O Y U J G W k Z n Z W 5 v b W l j I G F u b m 9 0 I H R o Z X R h c y 9 B d X R v U m V t b 3 Z l Z E N v b H V t b n M x L n t D b 2 x 1 b W 4 x O C w x N 3 0 m c X V v d D s s J n F 1 b 3 Q 7 U 2 V j d G l v b j E v T m 9 O Y U J G W k Z n Z W 5 v b W l j I G F u b m 9 0 I H R o Z X R h c y 9 B d X R v U m V t b 3 Z l Z E N v b H V t b n M x L n t D b 2 x 1 b W 4 x O S w x O H 0 m c X V v d D s s J n F 1 b 3 Q 7 U 2 V j d G l v b j E v T m 9 O Y U J G W k Z n Z W 5 v b W l j I G F u b m 9 0 I H R o Z X R h c y 9 B d X R v U m V t b 3 Z l Z E N v b H V t b n M x L n t D b 2 x 1 b W 4 y M C w x O X 0 m c X V v d D s s J n F 1 b 3 Q 7 U 2 V j d G l v b j E v T m 9 O Y U J G W k Z n Z W 5 v b W l j I G F u b m 9 0 I H R o Z X R h c y 9 B d X R v U m V t b 3 Z l Z E N v b H V t b n M x L n t D b 2 x 1 b W 4 y M S w y M H 0 m c X V v d D s s J n F 1 b 3 Q 7 U 2 V j d G l v b j E v T m 9 O Y U J G W k Z n Z W 5 v b W l j I G F u b m 9 0 I H R o Z X R h c y 9 B d X R v U m V t b 3 Z l Z E N v b H V t b n M x L n t D b 2 x 1 b W 4 y M i w y M X 0 m c X V v d D s s J n F 1 b 3 Q 7 U 2 V j d G l v b j E v T m 9 O Y U J G W k Z n Z W 5 v b W l j I G F u b m 9 0 I H R o Z X R h c y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T m F C R l p G Z 2 V u b 2 1 p Y y U y M G F u b m 9 0 J T I w d G h l d G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T m F C R l p G Z 2 V u b 2 1 p Y y U y M G F u b m 9 0 J T I w d G h l d G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Q k Z a R m d l b m 9 t a W M l M j B h b m 5 v d C U y M H R o Z X R h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M W V h M m Y w L T h h Z T Y t N D k 0 M C 1 h Z m R h L W Q x N z E y N j g w M D l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y M T o x N j o 0 O S 4 2 N D Y 5 O T M y W i I g L z 4 8 R W 5 0 c n k g V H l w Z T 0 i R m l s b E N v b H V t b l R 5 c G V z I i B W Y W x 1 Z T 0 i c 0 J n W U d C Z 1 l H Q m d Z R 0 J n W U R B d 1 l H Q m d Z R E F 3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T m F C R l p G Z 2 V u b 2 1 p Y y B h b m 5 v d C B 0 a G V 0 Y X M g K D I p L 0 F 1 d G 9 S Z W 1 v d m V k Q 2 9 s d W 1 u c z E u e 0 N v b H V t b j E s M H 0 m c X V v d D s s J n F 1 b 3 Q 7 U 2 V j d G l v b j E v T m 9 O Y U J G W k Z n Z W 5 v b W l j I G F u b m 9 0 I H R o Z X R h c y A o M i k v Q X V 0 b 1 J l b W 9 2 Z W R D b 2 x 1 b W 5 z M S 5 7 Q 2 9 s d W 1 u M i w x f S Z x d W 9 0 O y w m c X V v d D t T Z W N 0 a W 9 u M S 9 O b 0 5 h Q k Z a R m d l b m 9 t a W M g Y W 5 u b 3 Q g d G h l d G F z I C g y K S 9 B d X R v U m V t b 3 Z l Z E N v b H V t b n M x L n t D b 2 x 1 b W 4 z L D J 9 J n F 1 b 3 Q 7 L C Z x d W 9 0 O 1 N l Y 3 R p b 2 4 x L 0 5 v T m F C R l p G Z 2 V u b 2 1 p Y y B h b m 5 v d C B 0 a G V 0 Y X M g K D I p L 0 F 1 d G 9 S Z W 1 v d m V k Q 2 9 s d W 1 u c z E u e 0 N v b H V t b j Q s M 3 0 m c X V v d D s s J n F 1 b 3 Q 7 U 2 V j d G l v b j E v T m 9 O Y U J G W k Z n Z W 5 v b W l j I G F u b m 9 0 I H R o Z X R h c y A o M i k v Q X V 0 b 1 J l b W 9 2 Z W R D b 2 x 1 b W 5 z M S 5 7 Q 2 9 s d W 1 u N S w 0 f S Z x d W 9 0 O y w m c X V v d D t T Z W N 0 a W 9 u M S 9 O b 0 5 h Q k Z a R m d l b m 9 t a W M g Y W 5 u b 3 Q g d G h l d G F z I C g y K S 9 B d X R v U m V t b 3 Z l Z E N v b H V t b n M x L n t D b 2 x 1 b W 4 2 L D V 9 J n F 1 b 3 Q 7 L C Z x d W 9 0 O 1 N l Y 3 R p b 2 4 x L 0 5 v T m F C R l p G Z 2 V u b 2 1 p Y y B h b m 5 v d C B 0 a G V 0 Y X M g K D I p L 0 F 1 d G 9 S Z W 1 v d m V k Q 2 9 s d W 1 u c z E u e 0 N v b H V t b j c s N n 0 m c X V v d D s s J n F 1 b 3 Q 7 U 2 V j d G l v b j E v T m 9 O Y U J G W k Z n Z W 5 v b W l j I G F u b m 9 0 I H R o Z X R h c y A o M i k v Q X V 0 b 1 J l b W 9 2 Z W R D b 2 x 1 b W 5 z M S 5 7 Q 2 9 s d W 1 u O C w 3 f S Z x d W 9 0 O y w m c X V v d D t T Z W N 0 a W 9 u M S 9 O b 0 5 h Q k Z a R m d l b m 9 t a W M g Y W 5 u b 3 Q g d G h l d G F z I C g y K S 9 B d X R v U m V t b 3 Z l Z E N v b H V t b n M x L n t D b 2 x 1 b W 4 5 L D h 9 J n F 1 b 3 Q 7 L C Z x d W 9 0 O 1 N l Y 3 R p b 2 4 x L 0 5 v T m F C R l p G Z 2 V u b 2 1 p Y y B h b m 5 v d C B 0 a G V 0 Y X M g K D I p L 0 F 1 d G 9 S Z W 1 v d m V k Q 2 9 s d W 1 u c z E u e 0 N v b H V t b j E w L D l 9 J n F 1 b 3 Q 7 L C Z x d W 9 0 O 1 N l Y 3 R p b 2 4 x L 0 5 v T m F C R l p G Z 2 V u b 2 1 p Y y B h b m 5 v d C B 0 a G V 0 Y X M g K D I p L 0 F 1 d G 9 S Z W 1 v d m V k Q 2 9 s d W 1 u c z E u e 0 N v b H V t b j E x L D E w f S Z x d W 9 0 O y w m c X V v d D t T Z W N 0 a W 9 u M S 9 O b 0 5 h Q k Z a R m d l b m 9 t a W M g Y W 5 u b 3 Q g d G h l d G F z I C g y K S 9 B d X R v U m V t b 3 Z l Z E N v b H V t b n M x L n t D b 2 x 1 b W 4 x M i w x M X 0 m c X V v d D s s J n F 1 b 3 Q 7 U 2 V j d G l v b j E v T m 9 O Y U J G W k Z n Z W 5 v b W l j I G F u b m 9 0 I H R o Z X R h c y A o M i k v Q X V 0 b 1 J l b W 9 2 Z W R D b 2 x 1 b W 5 z M S 5 7 Q 2 9 s d W 1 u M T M s M T J 9 J n F 1 b 3 Q 7 L C Z x d W 9 0 O 1 N l Y 3 R p b 2 4 x L 0 5 v T m F C R l p G Z 2 V u b 2 1 p Y y B h b m 5 v d C B 0 a G V 0 Y X M g K D I p L 0 F 1 d G 9 S Z W 1 v d m V k Q 2 9 s d W 1 u c z E u e 0 N v b H V t b j E 0 L D E z f S Z x d W 9 0 O y w m c X V v d D t T Z W N 0 a W 9 u M S 9 O b 0 5 h Q k Z a R m d l b m 9 t a W M g Y W 5 u b 3 Q g d G h l d G F z I C g y K S 9 B d X R v U m V t b 3 Z l Z E N v b H V t b n M x L n t D b 2 x 1 b W 4 x N S w x N H 0 m c X V v d D s s J n F 1 b 3 Q 7 U 2 V j d G l v b j E v T m 9 O Y U J G W k Z n Z W 5 v b W l j I G F u b m 9 0 I H R o Z X R h c y A o M i k v Q X V 0 b 1 J l b W 9 2 Z W R D b 2 x 1 b W 5 z M S 5 7 Q 2 9 s d W 1 u M T Y s M T V 9 J n F 1 b 3 Q 7 L C Z x d W 9 0 O 1 N l Y 3 R p b 2 4 x L 0 5 v T m F C R l p G Z 2 V u b 2 1 p Y y B h b m 5 v d C B 0 a G V 0 Y X M g K D I p L 0 F 1 d G 9 S Z W 1 v d m V k Q 2 9 s d W 1 u c z E u e 0 N v b H V t b j E 3 L D E 2 f S Z x d W 9 0 O y w m c X V v d D t T Z W N 0 a W 9 u M S 9 O b 0 5 h Q k Z a R m d l b m 9 t a W M g Y W 5 u b 3 Q g d G h l d G F z I C g y K S 9 B d X R v U m V t b 3 Z l Z E N v b H V t b n M x L n t D b 2 x 1 b W 4 x O C w x N 3 0 m c X V v d D s s J n F 1 b 3 Q 7 U 2 V j d G l v b j E v T m 9 O Y U J G W k Z n Z W 5 v b W l j I G F u b m 9 0 I H R o Z X R h c y A o M i k v Q X V 0 b 1 J l b W 9 2 Z W R D b 2 x 1 b W 5 z M S 5 7 Q 2 9 s d W 1 u M T k s M T h 9 J n F 1 b 3 Q 7 L C Z x d W 9 0 O 1 N l Y 3 R p b 2 4 x L 0 5 v T m F C R l p G Z 2 V u b 2 1 p Y y B h b m 5 v d C B 0 a G V 0 Y X M g K D I p L 0 F 1 d G 9 S Z W 1 v d m V k Q 2 9 s d W 1 u c z E u e 0 N v b H V t b j I w L D E 5 f S Z x d W 9 0 O y w m c X V v d D t T Z W N 0 a W 9 u M S 9 O b 0 5 h Q k Z a R m d l b m 9 t a W M g Y W 5 u b 3 Q g d G h l d G F z I C g y K S 9 B d X R v U m V t b 3 Z l Z E N v b H V t b n M x L n t D b 2 x 1 b W 4 y M S w y M H 0 m c X V v d D s s J n F 1 b 3 Q 7 U 2 V j d G l v b j E v T m 9 O Y U J G W k Z n Z W 5 v b W l j I G F u b m 9 0 I H R o Z X R h c y A o M i k v Q X V 0 b 1 J l b W 9 2 Z W R D b 2 x 1 b W 5 z M S 5 7 Q 2 9 s d W 1 u M j I s M j F 9 J n F 1 b 3 Q 7 L C Z x d W 9 0 O 1 N l Y 3 R p b 2 4 x L 0 5 v T m F C R l p G Z 2 V u b 2 1 p Y y B h b m 5 v d C B 0 a G V 0 Y X M g K D I p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m 9 O Y U J G W k Z n Z W 5 v b W l j I G F u b m 9 0 I H R o Z X R h c y A o M i k v Q X V 0 b 1 J l b W 9 2 Z W R D b 2 x 1 b W 5 z M S 5 7 Q 2 9 s d W 1 u M S w w f S Z x d W 9 0 O y w m c X V v d D t T Z W N 0 a W 9 u M S 9 O b 0 5 h Q k Z a R m d l b m 9 t a W M g Y W 5 u b 3 Q g d G h l d G F z I C g y K S 9 B d X R v U m V t b 3 Z l Z E N v b H V t b n M x L n t D b 2 x 1 b W 4 y L D F 9 J n F 1 b 3 Q 7 L C Z x d W 9 0 O 1 N l Y 3 R p b 2 4 x L 0 5 v T m F C R l p G Z 2 V u b 2 1 p Y y B h b m 5 v d C B 0 a G V 0 Y X M g K D I p L 0 F 1 d G 9 S Z W 1 v d m V k Q 2 9 s d W 1 u c z E u e 0 N v b H V t b j M s M n 0 m c X V v d D s s J n F 1 b 3 Q 7 U 2 V j d G l v b j E v T m 9 O Y U J G W k Z n Z W 5 v b W l j I G F u b m 9 0 I H R o Z X R h c y A o M i k v Q X V 0 b 1 J l b W 9 2 Z W R D b 2 x 1 b W 5 z M S 5 7 Q 2 9 s d W 1 u N C w z f S Z x d W 9 0 O y w m c X V v d D t T Z W N 0 a W 9 u M S 9 O b 0 5 h Q k Z a R m d l b m 9 t a W M g Y W 5 u b 3 Q g d G h l d G F z I C g y K S 9 B d X R v U m V t b 3 Z l Z E N v b H V t b n M x L n t D b 2 x 1 b W 4 1 L D R 9 J n F 1 b 3 Q 7 L C Z x d W 9 0 O 1 N l Y 3 R p b 2 4 x L 0 5 v T m F C R l p G Z 2 V u b 2 1 p Y y B h b m 5 v d C B 0 a G V 0 Y X M g K D I p L 0 F 1 d G 9 S Z W 1 v d m V k Q 2 9 s d W 1 u c z E u e 0 N v b H V t b j Y s N X 0 m c X V v d D s s J n F 1 b 3 Q 7 U 2 V j d G l v b j E v T m 9 O Y U J G W k Z n Z W 5 v b W l j I G F u b m 9 0 I H R o Z X R h c y A o M i k v Q X V 0 b 1 J l b W 9 2 Z W R D b 2 x 1 b W 5 z M S 5 7 Q 2 9 s d W 1 u N y w 2 f S Z x d W 9 0 O y w m c X V v d D t T Z W N 0 a W 9 u M S 9 O b 0 5 h Q k Z a R m d l b m 9 t a W M g Y W 5 u b 3 Q g d G h l d G F z I C g y K S 9 B d X R v U m V t b 3 Z l Z E N v b H V t b n M x L n t D b 2 x 1 b W 4 4 L D d 9 J n F 1 b 3 Q 7 L C Z x d W 9 0 O 1 N l Y 3 R p b 2 4 x L 0 5 v T m F C R l p G Z 2 V u b 2 1 p Y y B h b m 5 v d C B 0 a G V 0 Y X M g K D I p L 0 F 1 d G 9 S Z W 1 v d m V k Q 2 9 s d W 1 u c z E u e 0 N v b H V t b j k s O H 0 m c X V v d D s s J n F 1 b 3 Q 7 U 2 V j d G l v b j E v T m 9 O Y U J G W k Z n Z W 5 v b W l j I G F u b m 9 0 I H R o Z X R h c y A o M i k v Q X V 0 b 1 J l b W 9 2 Z W R D b 2 x 1 b W 5 z M S 5 7 Q 2 9 s d W 1 u M T A s O X 0 m c X V v d D s s J n F 1 b 3 Q 7 U 2 V j d G l v b j E v T m 9 O Y U J G W k Z n Z W 5 v b W l j I G F u b m 9 0 I H R o Z X R h c y A o M i k v Q X V 0 b 1 J l b W 9 2 Z W R D b 2 x 1 b W 5 z M S 5 7 Q 2 9 s d W 1 u M T E s M T B 9 J n F 1 b 3 Q 7 L C Z x d W 9 0 O 1 N l Y 3 R p b 2 4 x L 0 5 v T m F C R l p G Z 2 V u b 2 1 p Y y B h b m 5 v d C B 0 a G V 0 Y X M g K D I p L 0 F 1 d G 9 S Z W 1 v d m V k Q 2 9 s d W 1 u c z E u e 0 N v b H V t b j E y L D E x f S Z x d W 9 0 O y w m c X V v d D t T Z W N 0 a W 9 u M S 9 O b 0 5 h Q k Z a R m d l b m 9 t a W M g Y W 5 u b 3 Q g d G h l d G F z I C g y K S 9 B d X R v U m V t b 3 Z l Z E N v b H V t b n M x L n t D b 2 x 1 b W 4 x M y w x M n 0 m c X V v d D s s J n F 1 b 3 Q 7 U 2 V j d G l v b j E v T m 9 O Y U J G W k Z n Z W 5 v b W l j I G F u b m 9 0 I H R o Z X R h c y A o M i k v Q X V 0 b 1 J l b W 9 2 Z W R D b 2 x 1 b W 5 z M S 5 7 Q 2 9 s d W 1 u M T Q s M T N 9 J n F 1 b 3 Q 7 L C Z x d W 9 0 O 1 N l Y 3 R p b 2 4 x L 0 5 v T m F C R l p G Z 2 V u b 2 1 p Y y B h b m 5 v d C B 0 a G V 0 Y X M g K D I p L 0 F 1 d G 9 S Z W 1 v d m V k Q 2 9 s d W 1 u c z E u e 0 N v b H V t b j E 1 L D E 0 f S Z x d W 9 0 O y w m c X V v d D t T Z W N 0 a W 9 u M S 9 O b 0 5 h Q k Z a R m d l b m 9 t a W M g Y W 5 u b 3 Q g d G h l d G F z I C g y K S 9 B d X R v U m V t b 3 Z l Z E N v b H V t b n M x L n t D b 2 x 1 b W 4 x N i w x N X 0 m c X V v d D s s J n F 1 b 3 Q 7 U 2 V j d G l v b j E v T m 9 O Y U J G W k Z n Z W 5 v b W l j I G F u b m 9 0 I H R o Z X R h c y A o M i k v Q X V 0 b 1 J l b W 9 2 Z W R D b 2 x 1 b W 5 z M S 5 7 Q 2 9 s d W 1 u M T c s M T Z 9 J n F 1 b 3 Q 7 L C Z x d W 9 0 O 1 N l Y 3 R p b 2 4 x L 0 5 v T m F C R l p G Z 2 V u b 2 1 p Y y B h b m 5 v d C B 0 a G V 0 Y X M g K D I p L 0 F 1 d G 9 S Z W 1 v d m V k Q 2 9 s d W 1 u c z E u e 0 N v b H V t b j E 4 L D E 3 f S Z x d W 9 0 O y w m c X V v d D t T Z W N 0 a W 9 u M S 9 O b 0 5 h Q k Z a R m d l b m 9 t a W M g Y W 5 u b 3 Q g d G h l d G F z I C g y K S 9 B d X R v U m V t b 3 Z l Z E N v b H V t b n M x L n t D b 2 x 1 b W 4 x O S w x O H 0 m c X V v d D s s J n F 1 b 3 Q 7 U 2 V j d G l v b j E v T m 9 O Y U J G W k Z n Z W 5 v b W l j I G F u b m 9 0 I H R o Z X R h c y A o M i k v Q X V 0 b 1 J l b W 9 2 Z W R D b 2 x 1 b W 5 z M S 5 7 Q 2 9 s d W 1 u M j A s M T l 9 J n F 1 b 3 Q 7 L C Z x d W 9 0 O 1 N l Y 3 R p b 2 4 x L 0 5 v T m F C R l p G Z 2 V u b 2 1 p Y y B h b m 5 v d C B 0 a G V 0 Y X M g K D I p L 0 F 1 d G 9 S Z W 1 v d m V k Q 2 9 s d W 1 u c z E u e 0 N v b H V t b j I x L D I w f S Z x d W 9 0 O y w m c X V v d D t T Z W N 0 a W 9 u M S 9 O b 0 5 h Q k Z a R m d l b m 9 t a W M g Y W 5 u b 3 Q g d G h l d G F z I C g y K S 9 B d X R v U m V t b 3 Z l Z E N v b H V t b n M x L n t D b 2 x 1 b W 4 y M i w y M X 0 m c X V v d D s s J n F 1 b 3 Q 7 U 2 V j d G l v b j E v T m 9 O Y U J G W k Z n Z W 5 v b W l j I G F u b m 9 0 I H R o Z X R h c y A o M i k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0 5 h Q k Z a R m d l b m 9 t a W M l M j B h b m 5 v d C U y M H R o Z X R h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Q k Z a R m d l b m 9 t a W M l M j B h b m 5 v d C U y M H R o Z X R h c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V k O D F j M i 0 y Y 2 Z k L T R k Y z I t O G Z k Z i 0 1 M z g 0 N T Z m M z k 4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j E 6 M j I 6 M j Q u M D A 3 O T A 5 O F o i I C 8 + P E V u d H J 5 I F R 5 c G U 9 I k Z p b G x D b 2 x 1 b W 5 U e X B l c y I g V m F s d W U 9 I n N C Z 1 l E Q X d Z R E J R V U Z C U V l E Q X d Z R 0 J n W U R B d 1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0 5 h Q k Z a R m d l b m 9 t a W M g Y W 5 u b 3 Q g d G h l d G F z I C g z K S 9 B d X R v U m V t b 3 Z l Z E N v b H V t b n M x L n t D b 2 x 1 b W 4 x L D B 9 J n F 1 b 3 Q 7 L C Z x d W 9 0 O 1 N l Y 3 R p b 2 4 x L 0 5 v T m F C R l p G Z 2 V u b 2 1 p Y y B h b m 5 v d C B 0 a G V 0 Y X M g K D M p L 0 F 1 d G 9 S Z W 1 v d m V k Q 2 9 s d W 1 u c z E u e 0 N v b H V t b j I s M X 0 m c X V v d D s s J n F 1 b 3 Q 7 U 2 V j d G l v b j E v T m 9 O Y U J G W k Z n Z W 5 v b W l j I G F u b m 9 0 I H R o Z X R h c y A o M y k v Q X V 0 b 1 J l b W 9 2 Z W R D b 2 x 1 b W 5 z M S 5 7 Q 2 9 s d W 1 u M y w y f S Z x d W 9 0 O y w m c X V v d D t T Z W N 0 a W 9 u M S 9 O b 0 5 h Q k Z a R m d l b m 9 t a W M g Y W 5 u b 3 Q g d G h l d G F z I C g z K S 9 B d X R v U m V t b 3 Z l Z E N v b H V t b n M x L n t D b 2 x 1 b W 4 0 L D N 9 J n F 1 b 3 Q 7 L C Z x d W 9 0 O 1 N l Y 3 R p b 2 4 x L 0 5 v T m F C R l p G Z 2 V u b 2 1 p Y y B h b m 5 v d C B 0 a G V 0 Y X M g K D M p L 0 F 1 d G 9 S Z W 1 v d m V k Q 2 9 s d W 1 u c z E u e 0 N v b H V t b j U s N H 0 m c X V v d D s s J n F 1 b 3 Q 7 U 2 V j d G l v b j E v T m 9 O Y U J G W k Z n Z W 5 v b W l j I G F u b m 9 0 I H R o Z X R h c y A o M y k v Q X V 0 b 1 J l b W 9 2 Z W R D b 2 x 1 b W 5 z M S 5 7 Q 2 9 s d W 1 u N i w 1 f S Z x d W 9 0 O y w m c X V v d D t T Z W N 0 a W 9 u M S 9 O b 0 5 h Q k Z a R m d l b m 9 t a W M g Y W 5 u b 3 Q g d G h l d G F z I C g z K S 9 B d X R v U m V t b 3 Z l Z E N v b H V t b n M x L n t D b 2 x 1 b W 4 3 L D Z 9 J n F 1 b 3 Q 7 L C Z x d W 9 0 O 1 N l Y 3 R p b 2 4 x L 0 5 v T m F C R l p G Z 2 V u b 2 1 p Y y B h b m 5 v d C B 0 a G V 0 Y X M g K D M p L 0 F 1 d G 9 S Z W 1 v d m V k Q 2 9 s d W 1 u c z E u e 0 N v b H V t b j g s N 3 0 m c X V v d D s s J n F 1 b 3 Q 7 U 2 V j d G l v b j E v T m 9 O Y U J G W k Z n Z W 5 v b W l j I G F u b m 9 0 I H R o Z X R h c y A o M y k v Q X V 0 b 1 J l b W 9 2 Z W R D b 2 x 1 b W 5 z M S 5 7 Q 2 9 s d W 1 u O S w 4 f S Z x d W 9 0 O y w m c X V v d D t T Z W N 0 a W 9 u M S 9 O b 0 5 h Q k Z a R m d l b m 9 t a W M g Y W 5 u b 3 Q g d G h l d G F z I C g z K S 9 B d X R v U m V t b 3 Z l Z E N v b H V t b n M x L n t D b 2 x 1 b W 4 x M C w 5 f S Z x d W 9 0 O y w m c X V v d D t T Z W N 0 a W 9 u M S 9 O b 0 5 h Q k Z a R m d l b m 9 t a W M g Y W 5 u b 3 Q g d G h l d G F z I C g z K S 9 B d X R v U m V t b 3 Z l Z E N v b H V t b n M x L n t D b 2 x 1 b W 4 x M S w x M H 0 m c X V v d D s s J n F 1 b 3 Q 7 U 2 V j d G l v b j E v T m 9 O Y U J G W k Z n Z W 5 v b W l j I G F u b m 9 0 I H R o Z X R h c y A o M y k v Q X V 0 b 1 J l b W 9 2 Z W R D b 2 x 1 b W 5 z M S 5 7 Q 2 9 s d W 1 u M T I s M T F 9 J n F 1 b 3 Q 7 L C Z x d W 9 0 O 1 N l Y 3 R p b 2 4 x L 0 5 v T m F C R l p G Z 2 V u b 2 1 p Y y B h b m 5 v d C B 0 a G V 0 Y X M g K D M p L 0 F 1 d G 9 S Z W 1 v d m V k Q 2 9 s d W 1 u c z E u e 0 N v b H V t b j E z L D E y f S Z x d W 9 0 O y w m c X V v d D t T Z W N 0 a W 9 u M S 9 O b 0 5 h Q k Z a R m d l b m 9 t a W M g Y W 5 u b 3 Q g d G h l d G F z I C g z K S 9 B d X R v U m V t b 3 Z l Z E N v b H V t b n M x L n t D b 2 x 1 b W 4 x N C w x M 3 0 m c X V v d D s s J n F 1 b 3 Q 7 U 2 V j d G l v b j E v T m 9 O Y U J G W k Z n Z W 5 v b W l j I G F u b m 9 0 I H R o Z X R h c y A o M y k v Q X V 0 b 1 J l b W 9 2 Z W R D b 2 x 1 b W 5 z M S 5 7 Q 2 9 s d W 1 u M T U s M T R 9 J n F 1 b 3 Q 7 L C Z x d W 9 0 O 1 N l Y 3 R p b 2 4 x L 0 5 v T m F C R l p G Z 2 V u b 2 1 p Y y B h b m 5 v d C B 0 a G V 0 Y X M g K D M p L 0 F 1 d G 9 S Z W 1 v d m V k Q 2 9 s d W 1 u c z E u e 0 N v b H V t b j E 2 L D E 1 f S Z x d W 9 0 O y w m c X V v d D t T Z W N 0 a W 9 u M S 9 O b 0 5 h Q k Z a R m d l b m 9 t a W M g Y W 5 u b 3 Q g d G h l d G F z I C g z K S 9 B d X R v U m V t b 3 Z l Z E N v b H V t b n M x L n t D b 2 x 1 b W 4 x N y w x N n 0 m c X V v d D s s J n F 1 b 3 Q 7 U 2 V j d G l v b j E v T m 9 O Y U J G W k Z n Z W 5 v b W l j I G F u b m 9 0 I H R o Z X R h c y A o M y k v Q X V 0 b 1 J l b W 9 2 Z W R D b 2 x 1 b W 5 z M S 5 7 Q 2 9 s d W 1 u M T g s M T d 9 J n F 1 b 3 Q 7 L C Z x d W 9 0 O 1 N l Y 3 R p b 2 4 x L 0 5 v T m F C R l p G Z 2 V u b 2 1 p Y y B h b m 5 v d C B 0 a G V 0 Y X M g K D M p L 0 F 1 d G 9 S Z W 1 v d m V k Q 2 9 s d W 1 u c z E u e 0 N v b H V t b j E 5 L D E 4 f S Z x d W 9 0 O y w m c X V v d D t T Z W N 0 a W 9 u M S 9 O b 0 5 h Q k Z a R m d l b m 9 t a W M g Y W 5 u b 3 Q g d G h l d G F z I C g z K S 9 B d X R v U m V t b 3 Z l Z E N v b H V t b n M x L n t D b 2 x 1 b W 4 y M C w x O X 0 m c X V v d D s s J n F 1 b 3 Q 7 U 2 V j d G l v b j E v T m 9 O Y U J G W k Z n Z W 5 v b W l j I G F u b m 9 0 I H R o Z X R h c y A o M y k v Q X V 0 b 1 J l b W 9 2 Z W R D b 2 x 1 b W 5 z M S 5 7 Q 2 9 s d W 1 u M j E s M j B 9 J n F 1 b 3 Q 7 L C Z x d W 9 0 O 1 N l Y 3 R p b 2 4 x L 0 5 v T m F C R l p G Z 2 V u b 2 1 p Y y B h b m 5 v d C B 0 a G V 0 Y X M g K D M p L 0 F 1 d G 9 S Z W 1 v d m V k Q 2 9 s d W 1 u c z E u e 0 N v b H V t b j I y L D I x f S Z x d W 9 0 O y w m c X V v d D t T Z W N 0 a W 9 u M S 9 O b 0 5 h Q k Z a R m d l b m 9 t a W M g Y W 5 u b 3 Q g d G h l d G F z I C g z K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5 v T m F C R l p G Z 2 V u b 2 1 p Y y B h b m 5 v d C B 0 a G V 0 Y X M g K D M p L 0 F 1 d G 9 S Z W 1 v d m V k Q 2 9 s d W 1 u c z E u e 0 N v b H V t b j E s M H 0 m c X V v d D s s J n F 1 b 3 Q 7 U 2 V j d G l v b j E v T m 9 O Y U J G W k Z n Z W 5 v b W l j I G F u b m 9 0 I H R o Z X R h c y A o M y k v Q X V 0 b 1 J l b W 9 2 Z W R D b 2 x 1 b W 5 z M S 5 7 Q 2 9 s d W 1 u M i w x f S Z x d W 9 0 O y w m c X V v d D t T Z W N 0 a W 9 u M S 9 O b 0 5 h Q k Z a R m d l b m 9 t a W M g Y W 5 u b 3 Q g d G h l d G F z I C g z K S 9 B d X R v U m V t b 3 Z l Z E N v b H V t b n M x L n t D b 2 x 1 b W 4 z L D J 9 J n F 1 b 3 Q 7 L C Z x d W 9 0 O 1 N l Y 3 R p b 2 4 x L 0 5 v T m F C R l p G Z 2 V u b 2 1 p Y y B h b m 5 v d C B 0 a G V 0 Y X M g K D M p L 0 F 1 d G 9 S Z W 1 v d m V k Q 2 9 s d W 1 u c z E u e 0 N v b H V t b j Q s M 3 0 m c X V v d D s s J n F 1 b 3 Q 7 U 2 V j d G l v b j E v T m 9 O Y U J G W k Z n Z W 5 v b W l j I G F u b m 9 0 I H R o Z X R h c y A o M y k v Q X V 0 b 1 J l b W 9 2 Z W R D b 2 x 1 b W 5 z M S 5 7 Q 2 9 s d W 1 u N S w 0 f S Z x d W 9 0 O y w m c X V v d D t T Z W N 0 a W 9 u M S 9 O b 0 5 h Q k Z a R m d l b m 9 t a W M g Y W 5 u b 3 Q g d G h l d G F z I C g z K S 9 B d X R v U m V t b 3 Z l Z E N v b H V t b n M x L n t D b 2 x 1 b W 4 2 L D V 9 J n F 1 b 3 Q 7 L C Z x d W 9 0 O 1 N l Y 3 R p b 2 4 x L 0 5 v T m F C R l p G Z 2 V u b 2 1 p Y y B h b m 5 v d C B 0 a G V 0 Y X M g K D M p L 0 F 1 d G 9 S Z W 1 v d m V k Q 2 9 s d W 1 u c z E u e 0 N v b H V t b j c s N n 0 m c X V v d D s s J n F 1 b 3 Q 7 U 2 V j d G l v b j E v T m 9 O Y U J G W k Z n Z W 5 v b W l j I G F u b m 9 0 I H R o Z X R h c y A o M y k v Q X V 0 b 1 J l b W 9 2 Z W R D b 2 x 1 b W 5 z M S 5 7 Q 2 9 s d W 1 u O C w 3 f S Z x d W 9 0 O y w m c X V v d D t T Z W N 0 a W 9 u M S 9 O b 0 5 h Q k Z a R m d l b m 9 t a W M g Y W 5 u b 3 Q g d G h l d G F z I C g z K S 9 B d X R v U m V t b 3 Z l Z E N v b H V t b n M x L n t D b 2 x 1 b W 4 5 L D h 9 J n F 1 b 3 Q 7 L C Z x d W 9 0 O 1 N l Y 3 R p b 2 4 x L 0 5 v T m F C R l p G Z 2 V u b 2 1 p Y y B h b m 5 v d C B 0 a G V 0 Y X M g K D M p L 0 F 1 d G 9 S Z W 1 v d m V k Q 2 9 s d W 1 u c z E u e 0 N v b H V t b j E w L D l 9 J n F 1 b 3 Q 7 L C Z x d W 9 0 O 1 N l Y 3 R p b 2 4 x L 0 5 v T m F C R l p G Z 2 V u b 2 1 p Y y B h b m 5 v d C B 0 a G V 0 Y X M g K D M p L 0 F 1 d G 9 S Z W 1 v d m V k Q 2 9 s d W 1 u c z E u e 0 N v b H V t b j E x L D E w f S Z x d W 9 0 O y w m c X V v d D t T Z W N 0 a W 9 u M S 9 O b 0 5 h Q k Z a R m d l b m 9 t a W M g Y W 5 u b 3 Q g d G h l d G F z I C g z K S 9 B d X R v U m V t b 3 Z l Z E N v b H V t b n M x L n t D b 2 x 1 b W 4 x M i w x M X 0 m c X V v d D s s J n F 1 b 3 Q 7 U 2 V j d G l v b j E v T m 9 O Y U J G W k Z n Z W 5 v b W l j I G F u b m 9 0 I H R o Z X R h c y A o M y k v Q X V 0 b 1 J l b W 9 2 Z W R D b 2 x 1 b W 5 z M S 5 7 Q 2 9 s d W 1 u M T M s M T J 9 J n F 1 b 3 Q 7 L C Z x d W 9 0 O 1 N l Y 3 R p b 2 4 x L 0 5 v T m F C R l p G Z 2 V u b 2 1 p Y y B h b m 5 v d C B 0 a G V 0 Y X M g K D M p L 0 F 1 d G 9 S Z W 1 v d m V k Q 2 9 s d W 1 u c z E u e 0 N v b H V t b j E 0 L D E z f S Z x d W 9 0 O y w m c X V v d D t T Z W N 0 a W 9 u M S 9 O b 0 5 h Q k Z a R m d l b m 9 t a W M g Y W 5 u b 3 Q g d G h l d G F z I C g z K S 9 B d X R v U m V t b 3 Z l Z E N v b H V t b n M x L n t D b 2 x 1 b W 4 x N S w x N H 0 m c X V v d D s s J n F 1 b 3 Q 7 U 2 V j d G l v b j E v T m 9 O Y U J G W k Z n Z W 5 v b W l j I G F u b m 9 0 I H R o Z X R h c y A o M y k v Q X V 0 b 1 J l b W 9 2 Z W R D b 2 x 1 b W 5 z M S 5 7 Q 2 9 s d W 1 u M T Y s M T V 9 J n F 1 b 3 Q 7 L C Z x d W 9 0 O 1 N l Y 3 R p b 2 4 x L 0 5 v T m F C R l p G Z 2 V u b 2 1 p Y y B h b m 5 v d C B 0 a G V 0 Y X M g K D M p L 0 F 1 d G 9 S Z W 1 v d m V k Q 2 9 s d W 1 u c z E u e 0 N v b H V t b j E 3 L D E 2 f S Z x d W 9 0 O y w m c X V v d D t T Z W N 0 a W 9 u M S 9 O b 0 5 h Q k Z a R m d l b m 9 t a W M g Y W 5 u b 3 Q g d G h l d G F z I C g z K S 9 B d X R v U m V t b 3 Z l Z E N v b H V t b n M x L n t D b 2 x 1 b W 4 x O C w x N 3 0 m c X V v d D s s J n F 1 b 3 Q 7 U 2 V j d G l v b j E v T m 9 O Y U J G W k Z n Z W 5 v b W l j I G F u b m 9 0 I H R o Z X R h c y A o M y k v Q X V 0 b 1 J l b W 9 2 Z W R D b 2 x 1 b W 5 z M S 5 7 Q 2 9 s d W 1 u M T k s M T h 9 J n F 1 b 3 Q 7 L C Z x d W 9 0 O 1 N l Y 3 R p b 2 4 x L 0 5 v T m F C R l p G Z 2 V u b 2 1 p Y y B h b m 5 v d C B 0 a G V 0 Y X M g K D M p L 0 F 1 d G 9 S Z W 1 v d m V k Q 2 9 s d W 1 u c z E u e 0 N v b H V t b j I w L D E 5 f S Z x d W 9 0 O y w m c X V v d D t T Z W N 0 a W 9 u M S 9 O b 0 5 h Q k Z a R m d l b m 9 t a W M g Y W 5 u b 3 Q g d G h l d G F z I C g z K S 9 B d X R v U m V t b 3 Z l Z E N v b H V t b n M x L n t D b 2 x 1 b W 4 y M S w y M H 0 m c X V v d D s s J n F 1 b 3 Q 7 U 2 V j d G l v b j E v T m 9 O Y U J G W k Z n Z W 5 v b W l j I G F u b m 9 0 I H R o Z X R h c y A o M y k v Q X V 0 b 1 J l b W 9 2 Z W R D b 2 x 1 b W 5 z M S 5 7 Q 2 9 s d W 1 u M j I s M j F 9 J n F 1 b 3 Q 7 L C Z x d W 9 0 O 1 N l Y 3 R p b 2 4 x L 0 5 v T m F C R l p G Z 2 V u b 2 1 p Y y B h b m 5 v d C B 0 a G V 0 Y X M g K D M p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T m F C R l p G Z 2 V u b 2 1 p Y y U y M G F u b m 9 0 J T I w d G h l d G F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h M m E w M 2 Y t Z T R l Y i 0 0 Y T g w L T k 4 M T E t N T l l O D E y N j V k Y m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I x O j I 3 O j U 4 L j M 4 M j I 5 N D N a I i A v P j x F b n R y e S B U e X B l P S J G a W x s Q 2 9 s d W 1 u V H l w Z X M i I F Z h b H V l P S J z Q m d Z R E F 3 W U R C U V V G Q l F Z R E F 3 W U d C Z 1 l E Q X d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O Y U J G W k Z n Z W 5 v b W l j I G F u b m 9 0 I H R o Z X R h c y A o N C k v Q X V 0 b 1 J l b W 9 2 Z W R D b 2 x 1 b W 5 z M S 5 7 Q 2 9 s d W 1 u M S w w f S Z x d W 9 0 O y w m c X V v d D t T Z W N 0 a W 9 u M S 9 O b 0 5 h Q k Z a R m d l b m 9 t a W M g Y W 5 u b 3 Q g d G h l d G F z I C g 0 K S 9 B d X R v U m V t b 3 Z l Z E N v b H V t b n M x L n t D b 2 x 1 b W 4 y L D F 9 J n F 1 b 3 Q 7 L C Z x d W 9 0 O 1 N l Y 3 R p b 2 4 x L 0 5 v T m F C R l p G Z 2 V u b 2 1 p Y y B h b m 5 v d C B 0 a G V 0 Y X M g K D Q p L 0 F 1 d G 9 S Z W 1 v d m V k Q 2 9 s d W 1 u c z E u e 0 N v b H V t b j M s M n 0 m c X V v d D s s J n F 1 b 3 Q 7 U 2 V j d G l v b j E v T m 9 O Y U J G W k Z n Z W 5 v b W l j I G F u b m 9 0 I H R o Z X R h c y A o N C k v Q X V 0 b 1 J l b W 9 2 Z W R D b 2 x 1 b W 5 z M S 5 7 Q 2 9 s d W 1 u N C w z f S Z x d W 9 0 O y w m c X V v d D t T Z W N 0 a W 9 u M S 9 O b 0 5 h Q k Z a R m d l b m 9 t a W M g Y W 5 u b 3 Q g d G h l d G F z I C g 0 K S 9 B d X R v U m V t b 3 Z l Z E N v b H V t b n M x L n t D b 2 x 1 b W 4 1 L D R 9 J n F 1 b 3 Q 7 L C Z x d W 9 0 O 1 N l Y 3 R p b 2 4 x L 0 5 v T m F C R l p G Z 2 V u b 2 1 p Y y B h b m 5 v d C B 0 a G V 0 Y X M g K D Q p L 0 F 1 d G 9 S Z W 1 v d m V k Q 2 9 s d W 1 u c z E u e 0 N v b H V t b j Y s N X 0 m c X V v d D s s J n F 1 b 3 Q 7 U 2 V j d G l v b j E v T m 9 O Y U J G W k Z n Z W 5 v b W l j I G F u b m 9 0 I H R o Z X R h c y A o N C k v Q X V 0 b 1 J l b W 9 2 Z W R D b 2 x 1 b W 5 z M S 5 7 Q 2 9 s d W 1 u N y w 2 f S Z x d W 9 0 O y w m c X V v d D t T Z W N 0 a W 9 u M S 9 O b 0 5 h Q k Z a R m d l b m 9 t a W M g Y W 5 u b 3 Q g d G h l d G F z I C g 0 K S 9 B d X R v U m V t b 3 Z l Z E N v b H V t b n M x L n t D b 2 x 1 b W 4 4 L D d 9 J n F 1 b 3 Q 7 L C Z x d W 9 0 O 1 N l Y 3 R p b 2 4 x L 0 5 v T m F C R l p G Z 2 V u b 2 1 p Y y B h b m 5 v d C B 0 a G V 0 Y X M g K D Q p L 0 F 1 d G 9 S Z W 1 v d m V k Q 2 9 s d W 1 u c z E u e 0 N v b H V t b j k s O H 0 m c X V v d D s s J n F 1 b 3 Q 7 U 2 V j d G l v b j E v T m 9 O Y U J G W k Z n Z W 5 v b W l j I G F u b m 9 0 I H R o Z X R h c y A o N C k v Q X V 0 b 1 J l b W 9 2 Z W R D b 2 x 1 b W 5 z M S 5 7 Q 2 9 s d W 1 u M T A s O X 0 m c X V v d D s s J n F 1 b 3 Q 7 U 2 V j d G l v b j E v T m 9 O Y U J G W k Z n Z W 5 v b W l j I G F u b m 9 0 I H R o Z X R h c y A o N C k v Q X V 0 b 1 J l b W 9 2 Z W R D b 2 x 1 b W 5 z M S 5 7 Q 2 9 s d W 1 u M T E s M T B 9 J n F 1 b 3 Q 7 L C Z x d W 9 0 O 1 N l Y 3 R p b 2 4 x L 0 5 v T m F C R l p G Z 2 V u b 2 1 p Y y B h b m 5 v d C B 0 a G V 0 Y X M g K D Q p L 0 F 1 d G 9 S Z W 1 v d m V k Q 2 9 s d W 1 u c z E u e 0 N v b H V t b j E y L D E x f S Z x d W 9 0 O y w m c X V v d D t T Z W N 0 a W 9 u M S 9 O b 0 5 h Q k Z a R m d l b m 9 t a W M g Y W 5 u b 3 Q g d G h l d G F z I C g 0 K S 9 B d X R v U m V t b 3 Z l Z E N v b H V t b n M x L n t D b 2 x 1 b W 4 x M y w x M n 0 m c X V v d D s s J n F 1 b 3 Q 7 U 2 V j d G l v b j E v T m 9 O Y U J G W k Z n Z W 5 v b W l j I G F u b m 9 0 I H R o Z X R h c y A o N C k v Q X V 0 b 1 J l b W 9 2 Z W R D b 2 x 1 b W 5 z M S 5 7 Q 2 9 s d W 1 u M T Q s M T N 9 J n F 1 b 3 Q 7 L C Z x d W 9 0 O 1 N l Y 3 R p b 2 4 x L 0 5 v T m F C R l p G Z 2 V u b 2 1 p Y y B h b m 5 v d C B 0 a G V 0 Y X M g K D Q p L 0 F 1 d G 9 S Z W 1 v d m V k Q 2 9 s d W 1 u c z E u e 0 N v b H V t b j E 1 L D E 0 f S Z x d W 9 0 O y w m c X V v d D t T Z W N 0 a W 9 u M S 9 O b 0 5 h Q k Z a R m d l b m 9 t a W M g Y W 5 u b 3 Q g d G h l d G F z I C g 0 K S 9 B d X R v U m V t b 3 Z l Z E N v b H V t b n M x L n t D b 2 x 1 b W 4 x N i w x N X 0 m c X V v d D s s J n F 1 b 3 Q 7 U 2 V j d G l v b j E v T m 9 O Y U J G W k Z n Z W 5 v b W l j I G F u b m 9 0 I H R o Z X R h c y A o N C k v Q X V 0 b 1 J l b W 9 2 Z W R D b 2 x 1 b W 5 z M S 5 7 Q 2 9 s d W 1 u M T c s M T Z 9 J n F 1 b 3 Q 7 L C Z x d W 9 0 O 1 N l Y 3 R p b 2 4 x L 0 5 v T m F C R l p G Z 2 V u b 2 1 p Y y B h b m 5 v d C B 0 a G V 0 Y X M g K D Q p L 0 F 1 d G 9 S Z W 1 v d m V k Q 2 9 s d W 1 u c z E u e 0 N v b H V t b j E 4 L D E 3 f S Z x d W 9 0 O y w m c X V v d D t T Z W N 0 a W 9 u M S 9 O b 0 5 h Q k Z a R m d l b m 9 t a W M g Y W 5 u b 3 Q g d G h l d G F z I C g 0 K S 9 B d X R v U m V t b 3 Z l Z E N v b H V t b n M x L n t D b 2 x 1 b W 4 x O S w x O H 0 m c X V v d D s s J n F 1 b 3 Q 7 U 2 V j d G l v b j E v T m 9 O Y U J G W k Z n Z W 5 v b W l j I G F u b m 9 0 I H R o Z X R h c y A o N C k v Q X V 0 b 1 J l b W 9 2 Z W R D b 2 x 1 b W 5 z M S 5 7 Q 2 9 s d W 1 u M j A s M T l 9 J n F 1 b 3 Q 7 L C Z x d W 9 0 O 1 N l Y 3 R p b 2 4 x L 0 5 v T m F C R l p G Z 2 V u b 2 1 p Y y B h b m 5 v d C B 0 a G V 0 Y X M g K D Q p L 0 F 1 d G 9 S Z W 1 v d m V k Q 2 9 s d W 1 u c z E u e 0 N v b H V t b j I x L D I w f S Z x d W 9 0 O y w m c X V v d D t T Z W N 0 a W 9 u M S 9 O b 0 5 h Q k Z a R m d l b m 9 t a W M g Y W 5 u b 3 Q g d G h l d G F z I C g 0 K S 9 B d X R v U m V t b 3 Z l Z E N v b H V t b n M x L n t D b 2 x 1 b W 4 y M i w y M X 0 m c X V v d D s s J n F 1 b 3 Q 7 U 2 V j d G l v b j E v T m 9 O Y U J G W k Z n Z W 5 v b W l j I G F u b m 9 0 I H R o Z X R h c y A o N C k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b 0 5 h Q k Z a R m d l b m 9 t a W M g Y W 5 u b 3 Q g d G h l d G F z I C g 0 K S 9 B d X R v U m V t b 3 Z l Z E N v b H V t b n M x L n t D b 2 x 1 b W 4 x L D B 9 J n F 1 b 3 Q 7 L C Z x d W 9 0 O 1 N l Y 3 R p b 2 4 x L 0 5 v T m F C R l p G Z 2 V u b 2 1 p Y y B h b m 5 v d C B 0 a G V 0 Y X M g K D Q p L 0 F 1 d G 9 S Z W 1 v d m V k Q 2 9 s d W 1 u c z E u e 0 N v b H V t b j I s M X 0 m c X V v d D s s J n F 1 b 3 Q 7 U 2 V j d G l v b j E v T m 9 O Y U J G W k Z n Z W 5 v b W l j I G F u b m 9 0 I H R o Z X R h c y A o N C k v Q X V 0 b 1 J l b W 9 2 Z W R D b 2 x 1 b W 5 z M S 5 7 Q 2 9 s d W 1 u M y w y f S Z x d W 9 0 O y w m c X V v d D t T Z W N 0 a W 9 u M S 9 O b 0 5 h Q k Z a R m d l b m 9 t a W M g Y W 5 u b 3 Q g d G h l d G F z I C g 0 K S 9 B d X R v U m V t b 3 Z l Z E N v b H V t b n M x L n t D b 2 x 1 b W 4 0 L D N 9 J n F 1 b 3 Q 7 L C Z x d W 9 0 O 1 N l Y 3 R p b 2 4 x L 0 5 v T m F C R l p G Z 2 V u b 2 1 p Y y B h b m 5 v d C B 0 a G V 0 Y X M g K D Q p L 0 F 1 d G 9 S Z W 1 v d m V k Q 2 9 s d W 1 u c z E u e 0 N v b H V t b j U s N H 0 m c X V v d D s s J n F 1 b 3 Q 7 U 2 V j d G l v b j E v T m 9 O Y U J G W k Z n Z W 5 v b W l j I G F u b m 9 0 I H R o Z X R h c y A o N C k v Q X V 0 b 1 J l b W 9 2 Z W R D b 2 x 1 b W 5 z M S 5 7 Q 2 9 s d W 1 u N i w 1 f S Z x d W 9 0 O y w m c X V v d D t T Z W N 0 a W 9 u M S 9 O b 0 5 h Q k Z a R m d l b m 9 t a W M g Y W 5 u b 3 Q g d G h l d G F z I C g 0 K S 9 B d X R v U m V t b 3 Z l Z E N v b H V t b n M x L n t D b 2 x 1 b W 4 3 L D Z 9 J n F 1 b 3 Q 7 L C Z x d W 9 0 O 1 N l Y 3 R p b 2 4 x L 0 5 v T m F C R l p G Z 2 V u b 2 1 p Y y B h b m 5 v d C B 0 a G V 0 Y X M g K D Q p L 0 F 1 d G 9 S Z W 1 v d m V k Q 2 9 s d W 1 u c z E u e 0 N v b H V t b j g s N 3 0 m c X V v d D s s J n F 1 b 3 Q 7 U 2 V j d G l v b j E v T m 9 O Y U J G W k Z n Z W 5 v b W l j I G F u b m 9 0 I H R o Z X R h c y A o N C k v Q X V 0 b 1 J l b W 9 2 Z W R D b 2 x 1 b W 5 z M S 5 7 Q 2 9 s d W 1 u O S w 4 f S Z x d W 9 0 O y w m c X V v d D t T Z W N 0 a W 9 u M S 9 O b 0 5 h Q k Z a R m d l b m 9 t a W M g Y W 5 u b 3 Q g d G h l d G F z I C g 0 K S 9 B d X R v U m V t b 3 Z l Z E N v b H V t b n M x L n t D b 2 x 1 b W 4 x M C w 5 f S Z x d W 9 0 O y w m c X V v d D t T Z W N 0 a W 9 u M S 9 O b 0 5 h Q k Z a R m d l b m 9 t a W M g Y W 5 u b 3 Q g d G h l d G F z I C g 0 K S 9 B d X R v U m V t b 3 Z l Z E N v b H V t b n M x L n t D b 2 x 1 b W 4 x M S w x M H 0 m c X V v d D s s J n F 1 b 3 Q 7 U 2 V j d G l v b j E v T m 9 O Y U J G W k Z n Z W 5 v b W l j I G F u b m 9 0 I H R o Z X R h c y A o N C k v Q X V 0 b 1 J l b W 9 2 Z W R D b 2 x 1 b W 5 z M S 5 7 Q 2 9 s d W 1 u M T I s M T F 9 J n F 1 b 3 Q 7 L C Z x d W 9 0 O 1 N l Y 3 R p b 2 4 x L 0 5 v T m F C R l p G Z 2 V u b 2 1 p Y y B h b m 5 v d C B 0 a G V 0 Y X M g K D Q p L 0 F 1 d G 9 S Z W 1 v d m V k Q 2 9 s d W 1 u c z E u e 0 N v b H V t b j E z L D E y f S Z x d W 9 0 O y w m c X V v d D t T Z W N 0 a W 9 u M S 9 O b 0 5 h Q k Z a R m d l b m 9 t a W M g Y W 5 u b 3 Q g d G h l d G F z I C g 0 K S 9 B d X R v U m V t b 3 Z l Z E N v b H V t b n M x L n t D b 2 x 1 b W 4 x N C w x M 3 0 m c X V v d D s s J n F 1 b 3 Q 7 U 2 V j d G l v b j E v T m 9 O Y U J G W k Z n Z W 5 v b W l j I G F u b m 9 0 I H R o Z X R h c y A o N C k v Q X V 0 b 1 J l b W 9 2 Z W R D b 2 x 1 b W 5 z M S 5 7 Q 2 9 s d W 1 u M T U s M T R 9 J n F 1 b 3 Q 7 L C Z x d W 9 0 O 1 N l Y 3 R p b 2 4 x L 0 5 v T m F C R l p G Z 2 V u b 2 1 p Y y B h b m 5 v d C B 0 a G V 0 Y X M g K D Q p L 0 F 1 d G 9 S Z W 1 v d m V k Q 2 9 s d W 1 u c z E u e 0 N v b H V t b j E 2 L D E 1 f S Z x d W 9 0 O y w m c X V v d D t T Z W N 0 a W 9 u M S 9 O b 0 5 h Q k Z a R m d l b m 9 t a W M g Y W 5 u b 3 Q g d G h l d G F z I C g 0 K S 9 B d X R v U m V t b 3 Z l Z E N v b H V t b n M x L n t D b 2 x 1 b W 4 x N y w x N n 0 m c X V v d D s s J n F 1 b 3 Q 7 U 2 V j d G l v b j E v T m 9 O Y U J G W k Z n Z W 5 v b W l j I G F u b m 9 0 I H R o Z X R h c y A o N C k v Q X V 0 b 1 J l b W 9 2 Z W R D b 2 x 1 b W 5 z M S 5 7 Q 2 9 s d W 1 u M T g s M T d 9 J n F 1 b 3 Q 7 L C Z x d W 9 0 O 1 N l Y 3 R p b 2 4 x L 0 5 v T m F C R l p G Z 2 V u b 2 1 p Y y B h b m 5 v d C B 0 a G V 0 Y X M g K D Q p L 0 F 1 d G 9 S Z W 1 v d m V k Q 2 9 s d W 1 u c z E u e 0 N v b H V t b j E 5 L D E 4 f S Z x d W 9 0 O y w m c X V v d D t T Z W N 0 a W 9 u M S 9 O b 0 5 h Q k Z a R m d l b m 9 t a W M g Y W 5 u b 3 Q g d G h l d G F z I C g 0 K S 9 B d X R v U m V t b 3 Z l Z E N v b H V t b n M x L n t D b 2 x 1 b W 4 y M C w x O X 0 m c X V v d D s s J n F 1 b 3 Q 7 U 2 V j d G l v b j E v T m 9 O Y U J G W k Z n Z W 5 v b W l j I G F u b m 9 0 I H R o Z X R h c y A o N C k v Q X V 0 b 1 J l b W 9 2 Z W R D b 2 x 1 b W 5 z M S 5 7 Q 2 9 s d W 1 u M j E s M j B 9 J n F 1 b 3 Q 7 L C Z x d W 9 0 O 1 N l Y 3 R p b 2 4 x L 0 5 v T m F C R l p G Z 2 V u b 2 1 p Y y B h b m 5 v d C B 0 a G V 0 Y X M g K D Q p L 0 F 1 d G 9 S Z W 1 v d m V k Q 2 9 s d W 1 u c z E u e 0 N v b H V t b j I y L D I x f S Z x d W 9 0 O y w m c X V v d D t T Z W N 0 a W 9 u M S 9 O b 0 5 h Q k Z a R m d l b m 9 t a W M g Y W 5 u b 3 Q g d G h l d G F z I C g 0 K S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T m F C R l p G Z 2 V u b 2 1 p Y y U y M G F u b m 9 0 J T I w d G h l d G F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T m F C R l p G Z 2 V u b 2 1 p Y y U y M G F u b m 9 0 J T I w d G h l d G F z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V 0 J N W k Z n Z W 5 v b W l j J T I w Y W 5 u b 3 Q l M j B 0 a G V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d j M 2 I 4 N i 0 w Z m M y L T Q 1 M z M t Y W R h M S 1 j M m U 0 Z j R k Z T R i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5 v T m F X Q k 1 a R m d l b m 9 t a W N f Y W 5 u b 3 R f d G h l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A z I i A v P j x F b n R y e S B U e X B l P S J G a W x s R X J y b 3 J D b 2 R l I i B W Y W x 1 Z T 0 i c 1 V u a 2 5 v d 2 4 i I C 8 + P E V u d H J 5 I F R 5 c G U 9 I k Z p b G x F c n J v c k N v d W 5 0 I i B W Y W x 1 Z T 0 i b D I 3 M T E i I C 8 + P E V u d H J 5 I F R 5 c G U 9 I k Z p b G x M Y X N 0 V X B k Y X R l Z C I g V m F s d W U 9 I m Q y M D I 0 L T A 3 L T I 1 V D I x O j M w O j M x L j g x N T M w O D B a I i A v P j x F b n R y e S B U e X B l P S J G a W x s Q 2 9 s d W 1 u V H l w Z X M i I F Z h b H V l P S J z Q X d Z R E F 3 W U R C U V V G Q l F Z R E F 3 V U Z C U V V E Q X d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O Y V d C T V p G Z 2 V u b 2 1 p Y y B h b m 5 v d C B 0 a G V 0 Y X M v Q X V 0 b 1 J l b W 9 2 Z W R D b 2 x 1 b W 5 z M S 5 7 Q 2 9 s d W 1 u M S w w f S Z x d W 9 0 O y w m c X V v d D t T Z W N 0 a W 9 u M S 9 O b 0 5 h V 0 J N W k Z n Z W 5 v b W l j I G F u b m 9 0 I H R o Z X R h c y 9 B d X R v U m V t b 3 Z l Z E N v b H V t b n M x L n t D b 2 x 1 b W 4 y L D F 9 J n F 1 b 3 Q 7 L C Z x d W 9 0 O 1 N l Y 3 R p b 2 4 x L 0 5 v T m F X Q k 1 a R m d l b m 9 t a W M g Y W 5 u b 3 Q g d G h l d G F z L 0 F 1 d G 9 S Z W 1 v d m V k Q 2 9 s d W 1 u c z E u e 0 N v b H V t b j M s M n 0 m c X V v d D s s J n F 1 b 3 Q 7 U 2 V j d G l v b j E v T m 9 O Y V d C T V p G Z 2 V u b 2 1 p Y y B h b m 5 v d C B 0 a G V 0 Y X M v Q X V 0 b 1 J l b W 9 2 Z W R D b 2 x 1 b W 5 z M S 5 7 Q 2 9 s d W 1 u N C w z f S Z x d W 9 0 O y w m c X V v d D t T Z W N 0 a W 9 u M S 9 O b 0 5 h V 0 J N W k Z n Z W 5 v b W l j I G F u b m 9 0 I H R o Z X R h c y 9 B d X R v U m V t b 3 Z l Z E N v b H V t b n M x L n t D b 2 x 1 b W 4 1 L D R 9 J n F 1 b 3 Q 7 L C Z x d W 9 0 O 1 N l Y 3 R p b 2 4 x L 0 5 v T m F X Q k 1 a R m d l b m 9 t a W M g Y W 5 u b 3 Q g d G h l d G F z L 0 F 1 d G 9 S Z W 1 v d m V k Q 2 9 s d W 1 u c z E u e 0 N v b H V t b j Y s N X 0 m c X V v d D s s J n F 1 b 3 Q 7 U 2 V j d G l v b j E v T m 9 O Y V d C T V p G Z 2 V u b 2 1 p Y y B h b m 5 v d C B 0 a G V 0 Y X M v Q X V 0 b 1 J l b W 9 2 Z W R D b 2 x 1 b W 5 z M S 5 7 Q 2 9 s d W 1 u N y w 2 f S Z x d W 9 0 O y w m c X V v d D t T Z W N 0 a W 9 u M S 9 O b 0 5 h V 0 J N W k Z n Z W 5 v b W l j I G F u b m 9 0 I H R o Z X R h c y 9 B d X R v U m V t b 3 Z l Z E N v b H V t b n M x L n t D b 2 x 1 b W 4 4 L D d 9 J n F 1 b 3 Q 7 L C Z x d W 9 0 O 1 N l Y 3 R p b 2 4 x L 0 5 v T m F X Q k 1 a R m d l b m 9 t a W M g Y W 5 u b 3 Q g d G h l d G F z L 0 F 1 d G 9 S Z W 1 v d m V k Q 2 9 s d W 1 u c z E u e 0 N v b H V t b j k s O H 0 m c X V v d D s s J n F 1 b 3 Q 7 U 2 V j d G l v b j E v T m 9 O Y V d C T V p G Z 2 V u b 2 1 p Y y B h b m 5 v d C B 0 a G V 0 Y X M v Q X V 0 b 1 J l b W 9 2 Z W R D b 2 x 1 b W 5 z M S 5 7 Q 2 9 s d W 1 u M T A s O X 0 m c X V v d D s s J n F 1 b 3 Q 7 U 2 V j d G l v b j E v T m 9 O Y V d C T V p G Z 2 V u b 2 1 p Y y B h b m 5 v d C B 0 a G V 0 Y X M v Q X V 0 b 1 J l b W 9 2 Z W R D b 2 x 1 b W 5 z M S 5 7 Q 2 9 s d W 1 u M T E s M T B 9 J n F 1 b 3 Q 7 L C Z x d W 9 0 O 1 N l Y 3 R p b 2 4 x L 0 5 v T m F X Q k 1 a R m d l b m 9 t a W M g Y W 5 u b 3 Q g d G h l d G F z L 0 F 1 d G 9 S Z W 1 v d m V k Q 2 9 s d W 1 u c z E u e 0 N v b H V t b j E y L D E x f S Z x d W 9 0 O y w m c X V v d D t T Z W N 0 a W 9 u M S 9 O b 0 5 h V 0 J N W k Z n Z W 5 v b W l j I G F u b m 9 0 I H R o Z X R h c y 9 B d X R v U m V t b 3 Z l Z E N v b H V t b n M x L n t D b 2 x 1 b W 4 x M y w x M n 0 m c X V v d D s s J n F 1 b 3 Q 7 U 2 V j d G l v b j E v T m 9 O Y V d C T V p G Z 2 V u b 2 1 p Y y B h b m 5 v d C B 0 a G V 0 Y X M v Q X V 0 b 1 J l b W 9 2 Z W R D b 2 x 1 b W 5 z M S 5 7 Q 2 9 s d W 1 u M T Q s M T N 9 J n F 1 b 3 Q 7 L C Z x d W 9 0 O 1 N l Y 3 R p b 2 4 x L 0 5 v T m F X Q k 1 a R m d l b m 9 t a W M g Y W 5 u b 3 Q g d G h l d G F z L 0 F 1 d G 9 S Z W 1 v d m V k Q 2 9 s d W 1 u c z E u e 0 N v b H V t b j E 1 L D E 0 f S Z x d W 9 0 O y w m c X V v d D t T Z W N 0 a W 9 u M S 9 O b 0 5 h V 0 J N W k Z n Z W 5 v b W l j I G F u b m 9 0 I H R o Z X R h c y 9 B d X R v U m V t b 3 Z l Z E N v b H V t b n M x L n t D b 2 x 1 b W 4 x N i w x N X 0 m c X V v d D s s J n F 1 b 3 Q 7 U 2 V j d G l v b j E v T m 9 O Y V d C T V p G Z 2 V u b 2 1 p Y y B h b m 5 v d C B 0 a G V 0 Y X M v Q X V 0 b 1 J l b W 9 2 Z W R D b 2 x 1 b W 5 z M S 5 7 Q 2 9 s d W 1 u M T c s M T Z 9 J n F 1 b 3 Q 7 L C Z x d W 9 0 O 1 N l Y 3 R p b 2 4 x L 0 5 v T m F X Q k 1 a R m d l b m 9 t a W M g Y W 5 u b 3 Q g d G h l d G F z L 0 F 1 d G 9 S Z W 1 v d m V k Q 2 9 s d W 1 u c z E u e 0 N v b H V t b j E 4 L D E 3 f S Z x d W 9 0 O y w m c X V v d D t T Z W N 0 a W 9 u M S 9 O b 0 5 h V 0 J N W k Z n Z W 5 v b W l j I G F u b m 9 0 I H R o Z X R h c y 9 B d X R v U m V t b 3 Z l Z E N v b H V t b n M x L n t D b 2 x 1 b W 4 x O S w x O H 0 m c X V v d D s s J n F 1 b 3 Q 7 U 2 V j d G l v b j E v T m 9 O Y V d C T V p G Z 2 V u b 2 1 p Y y B h b m 5 v d C B 0 a G V 0 Y X M v Q X V 0 b 1 J l b W 9 2 Z W R D b 2 x 1 b W 5 z M S 5 7 Q 2 9 s d W 1 u M j A s M T l 9 J n F 1 b 3 Q 7 L C Z x d W 9 0 O 1 N l Y 3 R p b 2 4 x L 0 5 v T m F X Q k 1 a R m d l b m 9 t a W M g Y W 5 u b 3 Q g d G h l d G F z L 0 F 1 d G 9 S Z W 1 v d m V k Q 2 9 s d W 1 u c z E u e 0 N v b H V t b j I x L D I w f S Z x d W 9 0 O y w m c X V v d D t T Z W N 0 a W 9 u M S 9 O b 0 5 h V 0 J N W k Z n Z W 5 v b W l j I G F u b m 9 0 I H R o Z X R h c y 9 B d X R v U m V t b 3 Z l Z E N v b H V t b n M x L n t D b 2 x 1 b W 4 y M i w y M X 0 m c X V v d D s s J n F 1 b 3 Q 7 U 2 V j d G l v b j E v T m 9 O Y V d C T V p G Z 2 V u b 2 1 p Y y B h b m 5 v d C B 0 a G V 0 Y X M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b 0 5 h V 0 J N W k Z n Z W 5 v b W l j I G F u b m 9 0 I H R o Z X R h c y 9 B d X R v U m V t b 3 Z l Z E N v b H V t b n M x L n t D b 2 x 1 b W 4 x L D B 9 J n F 1 b 3 Q 7 L C Z x d W 9 0 O 1 N l Y 3 R p b 2 4 x L 0 5 v T m F X Q k 1 a R m d l b m 9 t a W M g Y W 5 u b 3 Q g d G h l d G F z L 0 F 1 d G 9 S Z W 1 v d m V k Q 2 9 s d W 1 u c z E u e 0 N v b H V t b j I s M X 0 m c X V v d D s s J n F 1 b 3 Q 7 U 2 V j d G l v b j E v T m 9 O Y V d C T V p G Z 2 V u b 2 1 p Y y B h b m 5 v d C B 0 a G V 0 Y X M v Q X V 0 b 1 J l b W 9 2 Z W R D b 2 x 1 b W 5 z M S 5 7 Q 2 9 s d W 1 u M y w y f S Z x d W 9 0 O y w m c X V v d D t T Z W N 0 a W 9 u M S 9 O b 0 5 h V 0 J N W k Z n Z W 5 v b W l j I G F u b m 9 0 I H R o Z X R h c y 9 B d X R v U m V t b 3 Z l Z E N v b H V t b n M x L n t D b 2 x 1 b W 4 0 L D N 9 J n F 1 b 3 Q 7 L C Z x d W 9 0 O 1 N l Y 3 R p b 2 4 x L 0 5 v T m F X Q k 1 a R m d l b m 9 t a W M g Y W 5 u b 3 Q g d G h l d G F z L 0 F 1 d G 9 S Z W 1 v d m V k Q 2 9 s d W 1 u c z E u e 0 N v b H V t b j U s N H 0 m c X V v d D s s J n F 1 b 3 Q 7 U 2 V j d G l v b j E v T m 9 O Y V d C T V p G Z 2 V u b 2 1 p Y y B h b m 5 v d C B 0 a G V 0 Y X M v Q X V 0 b 1 J l b W 9 2 Z W R D b 2 x 1 b W 5 z M S 5 7 Q 2 9 s d W 1 u N i w 1 f S Z x d W 9 0 O y w m c X V v d D t T Z W N 0 a W 9 u M S 9 O b 0 5 h V 0 J N W k Z n Z W 5 v b W l j I G F u b m 9 0 I H R o Z X R h c y 9 B d X R v U m V t b 3 Z l Z E N v b H V t b n M x L n t D b 2 x 1 b W 4 3 L D Z 9 J n F 1 b 3 Q 7 L C Z x d W 9 0 O 1 N l Y 3 R p b 2 4 x L 0 5 v T m F X Q k 1 a R m d l b m 9 t a W M g Y W 5 u b 3 Q g d G h l d G F z L 0 F 1 d G 9 S Z W 1 v d m V k Q 2 9 s d W 1 u c z E u e 0 N v b H V t b j g s N 3 0 m c X V v d D s s J n F 1 b 3 Q 7 U 2 V j d G l v b j E v T m 9 O Y V d C T V p G Z 2 V u b 2 1 p Y y B h b m 5 v d C B 0 a G V 0 Y X M v Q X V 0 b 1 J l b W 9 2 Z W R D b 2 x 1 b W 5 z M S 5 7 Q 2 9 s d W 1 u O S w 4 f S Z x d W 9 0 O y w m c X V v d D t T Z W N 0 a W 9 u M S 9 O b 0 5 h V 0 J N W k Z n Z W 5 v b W l j I G F u b m 9 0 I H R o Z X R h c y 9 B d X R v U m V t b 3 Z l Z E N v b H V t b n M x L n t D b 2 x 1 b W 4 x M C w 5 f S Z x d W 9 0 O y w m c X V v d D t T Z W N 0 a W 9 u M S 9 O b 0 5 h V 0 J N W k Z n Z W 5 v b W l j I G F u b m 9 0 I H R o Z X R h c y 9 B d X R v U m V t b 3 Z l Z E N v b H V t b n M x L n t D b 2 x 1 b W 4 x M S w x M H 0 m c X V v d D s s J n F 1 b 3 Q 7 U 2 V j d G l v b j E v T m 9 O Y V d C T V p G Z 2 V u b 2 1 p Y y B h b m 5 v d C B 0 a G V 0 Y X M v Q X V 0 b 1 J l b W 9 2 Z W R D b 2 x 1 b W 5 z M S 5 7 Q 2 9 s d W 1 u M T I s M T F 9 J n F 1 b 3 Q 7 L C Z x d W 9 0 O 1 N l Y 3 R p b 2 4 x L 0 5 v T m F X Q k 1 a R m d l b m 9 t a W M g Y W 5 u b 3 Q g d G h l d G F z L 0 F 1 d G 9 S Z W 1 v d m V k Q 2 9 s d W 1 u c z E u e 0 N v b H V t b j E z L D E y f S Z x d W 9 0 O y w m c X V v d D t T Z W N 0 a W 9 u M S 9 O b 0 5 h V 0 J N W k Z n Z W 5 v b W l j I G F u b m 9 0 I H R o Z X R h c y 9 B d X R v U m V t b 3 Z l Z E N v b H V t b n M x L n t D b 2 x 1 b W 4 x N C w x M 3 0 m c X V v d D s s J n F 1 b 3 Q 7 U 2 V j d G l v b j E v T m 9 O Y V d C T V p G Z 2 V u b 2 1 p Y y B h b m 5 v d C B 0 a G V 0 Y X M v Q X V 0 b 1 J l b W 9 2 Z W R D b 2 x 1 b W 5 z M S 5 7 Q 2 9 s d W 1 u M T U s M T R 9 J n F 1 b 3 Q 7 L C Z x d W 9 0 O 1 N l Y 3 R p b 2 4 x L 0 5 v T m F X Q k 1 a R m d l b m 9 t a W M g Y W 5 u b 3 Q g d G h l d G F z L 0 F 1 d G 9 S Z W 1 v d m V k Q 2 9 s d W 1 u c z E u e 0 N v b H V t b j E 2 L D E 1 f S Z x d W 9 0 O y w m c X V v d D t T Z W N 0 a W 9 u M S 9 O b 0 5 h V 0 J N W k Z n Z W 5 v b W l j I G F u b m 9 0 I H R o Z X R h c y 9 B d X R v U m V t b 3 Z l Z E N v b H V t b n M x L n t D b 2 x 1 b W 4 x N y w x N n 0 m c X V v d D s s J n F 1 b 3 Q 7 U 2 V j d G l v b j E v T m 9 O Y V d C T V p G Z 2 V u b 2 1 p Y y B h b m 5 v d C B 0 a G V 0 Y X M v Q X V 0 b 1 J l b W 9 2 Z W R D b 2 x 1 b W 5 z M S 5 7 Q 2 9 s d W 1 u M T g s M T d 9 J n F 1 b 3 Q 7 L C Z x d W 9 0 O 1 N l Y 3 R p b 2 4 x L 0 5 v T m F X Q k 1 a R m d l b m 9 t a W M g Y W 5 u b 3 Q g d G h l d G F z L 0 F 1 d G 9 S Z W 1 v d m V k Q 2 9 s d W 1 u c z E u e 0 N v b H V t b j E 5 L D E 4 f S Z x d W 9 0 O y w m c X V v d D t T Z W N 0 a W 9 u M S 9 O b 0 5 h V 0 J N W k Z n Z W 5 v b W l j I G F u b m 9 0 I H R o Z X R h c y 9 B d X R v U m V t b 3 Z l Z E N v b H V t b n M x L n t D b 2 x 1 b W 4 y M C w x O X 0 m c X V v d D s s J n F 1 b 3 Q 7 U 2 V j d G l v b j E v T m 9 O Y V d C T V p G Z 2 V u b 2 1 p Y y B h b m 5 v d C B 0 a G V 0 Y X M v Q X V 0 b 1 J l b W 9 2 Z W R D b 2 x 1 b W 5 z M S 5 7 Q 2 9 s d W 1 u M j E s M j B 9 J n F 1 b 3 Q 7 L C Z x d W 9 0 O 1 N l Y 3 R p b 2 4 x L 0 5 v T m F X Q k 1 a R m d l b m 9 t a W M g Y W 5 u b 3 Q g d G h l d G F z L 0 F 1 d G 9 S Z W 1 v d m V k Q 2 9 s d W 1 u c z E u e 0 N v b H V t b j I y L D I x f S Z x d W 9 0 O y w m c X V v d D t T Z W N 0 a W 9 u M S 9 O b 0 5 h V 0 J N W k Z n Z W 5 v b W l j I G F u b m 9 0 I H R o Z X R h c y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T m F X Q k 1 a R m d l b m 9 t a W M l M j B h b m 5 v d C U y M H R o Z X R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V 0 J N W k Z n Z W 5 v b W l j J T I w Y W 5 u b 3 Q l M j B 0 a G V 0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Q k Z a R m d l b m 9 t a W M l M j B h b m 5 v d C U y M H R o Z X R h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M j g y O G J h L W U 0 Z G U t N D F i Z C 0 5 N 2 M 4 L W E 0 N m N l Y W N l Z D Y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y M T o 0 M T o 1 N i 4 2 N D Q 5 N T I 2 W i I g L z 4 8 R W 5 0 c n k g V H l w Z T 0 i R m l s b E N v b H V t b l R 5 c G V z I i B W Y W x 1 Z T 0 i c 0 J n W U R B d 1 l E Q l F V R k J R W U R B d 1 l H Q m d Z R E F 3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T m F C R l p G Z 2 V u b 2 1 p Y y B h b m 5 v d C B 0 a G V 0 Y X M g K D U p L 0 F 1 d G 9 S Z W 1 v d m V k Q 2 9 s d W 1 u c z E u e 0 N v b H V t b j E s M H 0 m c X V v d D s s J n F 1 b 3 Q 7 U 2 V j d G l v b j E v T m 9 O Y U J G W k Z n Z W 5 v b W l j I G F u b m 9 0 I H R o Z X R h c y A o N S k v Q X V 0 b 1 J l b W 9 2 Z W R D b 2 x 1 b W 5 z M S 5 7 Q 2 9 s d W 1 u M i w x f S Z x d W 9 0 O y w m c X V v d D t T Z W N 0 a W 9 u M S 9 O b 0 5 h Q k Z a R m d l b m 9 t a W M g Y W 5 u b 3 Q g d G h l d G F z I C g 1 K S 9 B d X R v U m V t b 3 Z l Z E N v b H V t b n M x L n t D b 2 x 1 b W 4 z L D J 9 J n F 1 b 3 Q 7 L C Z x d W 9 0 O 1 N l Y 3 R p b 2 4 x L 0 5 v T m F C R l p G Z 2 V u b 2 1 p Y y B h b m 5 v d C B 0 a G V 0 Y X M g K D U p L 0 F 1 d G 9 S Z W 1 v d m V k Q 2 9 s d W 1 u c z E u e 0 N v b H V t b j Q s M 3 0 m c X V v d D s s J n F 1 b 3 Q 7 U 2 V j d G l v b j E v T m 9 O Y U J G W k Z n Z W 5 v b W l j I G F u b m 9 0 I H R o Z X R h c y A o N S k v Q X V 0 b 1 J l b W 9 2 Z W R D b 2 x 1 b W 5 z M S 5 7 Q 2 9 s d W 1 u N S w 0 f S Z x d W 9 0 O y w m c X V v d D t T Z W N 0 a W 9 u M S 9 O b 0 5 h Q k Z a R m d l b m 9 t a W M g Y W 5 u b 3 Q g d G h l d G F z I C g 1 K S 9 B d X R v U m V t b 3 Z l Z E N v b H V t b n M x L n t D b 2 x 1 b W 4 2 L D V 9 J n F 1 b 3 Q 7 L C Z x d W 9 0 O 1 N l Y 3 R p b 2 4 x L 0 5 v T m F C R l p G Z 2 V u b 2 1 p Y y B h b m 5 v d C B 0 a G V 0 Y X M g K D U p L 0 F 1 d G 9 S Z W 1 v d m V k Q 2 9 s d W 1 u c z E u e 0 N v b H V t b j c s N n 0 m c X V v d D s s J n F 1 b 3 Q 7 U 2 V j d G l v b j E v T m 9 O Y U J G W k Z n Z W 5 v b W l j I G F u b m 9 0 I H R o Z X R h c y A o N S k v Q X V 0 b 1 J l b W 9 2 Z W R D b 2 x 1 b W 5 z M S 5 7 Q 2 9 s d W 1 u O C w 3 f S Z x d W 9 0 O y w m c X V v d D t T Z W N 0 a W 9 u M S 9 O b 0 5 h Q k Z a R m d l b m 9 t a W M g Y W 5 u b 3 Q g d G h l d G F z I C g 1 K S 9 B d X R v U m V t b 3 Z l Z E N v b H V t b n M x L n t D b 2 x 1 b W 4 5 L D h 9 J n F 1 b 3 Q 7 L C Z x d W 9 0 O 1 N l Y 3 R p b 2 4 x L 0 5 v T m F C R l p G Z 2 V u b 2 1 p Y y B h b m 5 v d C B 0 a G V 0 Y X M g K D U p L 0 F 1 d G 9 S Z W 1 v d m V k Q 2 9 s d W 1 u c z E u e 0 N v b H V t b j E w L D l 9 J n F 1 b 3 Q 7 L C Z x d W 9 0 O 1 N l Y 3 R p b 2 4 x L 0 5 v T m F C R l p G Z 2 V u b 2 1 p Y y B h b m 5 v d C B 0 a G V 0 Y X M g K D U p L 0 F 1 d G 9 S Z W 1 v d m V k Q 2 9 s d W 1 u c z E u e 0 N v b H V t b j E x L D E w f S Z x d W 9 0 O y w m c X V v d D t T Z W N 0 a W 9 u M S 9 O b 0 5 h Q k Z a R m d l b m 9 t a W M g Y W 5 u b 3 Q g d G h l d G F z I C g 1 K S 9 B d X R v U m V t b 3 Z l Z E N v b H V t b n M x L n t D b 2 x 1 b W 4 x M i w x M X 0 m c X V v d D s s J n F 1 b 3 Q 7 U 2 V j d G l v b j E v T m 9 O Y U J G W k Z n Z W 5 v b W l j I G F u b m 9 0 I H R o Z X R h c y A o N S k v Q X V 0 b 1 J l b W 9 2 Z W R D b 2 x 1 b W 5 z M S 5 7 Q 2 9 s d W 1 u M T M s M T J 9 J n F 1 b 3 Q 7 L C Z x d W 9 0 O 1 N l Y 3 R p b 2 4 x L 0 5 v T m F C R l p G Z 2 V u b 2 1 p Y y B h b m 5 v d C B 0 a G V 0 Y X M g K D U p L 0 F 1 d G 9 S Z W 1 v d m V k Q 2 9 s d W 1 u c z E u e 0 N v b H V t b j E 0 L D E z f S Z x d W 9 0 O y w m c X V v d D t T Z W N 0 a W 9 u M S 9 O b 0 5 h Q k Z a R m d l b m 9 t a W M g Y W 5 u b 3 Q g d G h l d G F z I C g 1 K S 9 B d X R v U m V t b 3 Z l Z E N v b H V t b n M x L n t D b 2 x 1 b W 4 x N S w x N H 0 m c X V v d D s s J n F 1 b 3 Q 7 U 2 V j d G l v b j E v T m 9 O Y U J G W k Z n Z W 5 v b W l j I G F u b m 9 0 I H R o Z X R h c y A o N S k v Q X V 0 b 1 J l b W 9 2 Z W R D b 2 x 1 b W 5 z M S 5 7 Q 2 9 s d W 1 u M T Y s M T V 9 J n F 1 b 3 Q 7 L C Z x d W 9 0 O 1 N l Y 3 R p b 2 4 x L 0 5 v T m F C R l p G Z 2 V u b 2 1 p Y y B h b m 5 v d C B 0 a G V 0 Y X M g K D U p L 0 F 1 d G 9 S Z W 1 v d m V k Q 2 9 s d W 1 u c z E u e 0 N v b H V t b j E 3 L D E 2 f S Z x d W 9 0 O y w m c X V v d D t T Z W N 0 a W 9 u M S 9 O b 0 5 h Q k Z a R m d l b m 9 t a W M g Y W 5 u b 3 Q g d G h l d G F z I C g 1 K S 9 B d X R v U m V t b 3 Z l Z E N v b H V t b n M x L n t D b 2 x 1 b W 4 x O C w x N 3 0 m c X V v d D s s J n F 1 b 3 Q 7 U 2 V j d G l v b j E v T m 9 O Y U J G W k Z n Z W 5 v b W l j I G F u b m 9 0 I H R o Z X R h c y A o N S k v Q X V 0 b 1 J l b W 9 2 Z W R D b 2 x 1 b W 5 z M S 5 7 Q 2 9 s d W 1 u M T k s M T h 9 J n F 1 b 3 Q 7 L C Z x d W 9 0 O 1 N l Y 3 R p b 2 4 x L 0 5 v T m F C R l p G Z 2 V u b 2 1 p Y y B h b m 5 v d C B 0 a G V 0 Y X M g K D U p L 0 F 1 d G 9 S Z W 1 v d m V k Q 2 9 s d W 1 u c z E u e 0 N v b H V t b j I w L D E 5 f S Z x d W 9 0 O y w m c X V v d D t T Z W N 0 a W 9 u M S 9 O b 0 5 h Q k Z a R m d l b m 9 t a W M g Y W 5 u b 3 Q g d G h l d G F z I C g 1 K S 9 B d X R v U m V t b 3 Z l Z E N v b H V t b n M x L n t D b 2 x 1 b W 4 y M S w y M H 0 m c X V v d D s s J n F 1 b 3 Q 7 U 2 V j d G l v b j E v T m 9 O Y U J G W k Z n Z W 5 v b W l j I G F u b m 9 0 I H R o Z X R h c y A o N S k v Q X V 0 b 1 J l b W 9 2 Z W R D b 2 x 1 b W 5 z M S 5 7 Q 2 9 s d W 1 u M j I s M j F 9 J n F 1 b 3 Q 7 L C Z x d W 9 0 O 1 N l Y 3 R p b 2 4 x L 0 5 v T m F C R l p G Z 2 V u b 2 1 p Y y B h b m 5 v d C B 0 a G V 0 Y X M g K D U p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m 9 O Y U J G W k Z n Z W 5 v b W l j I G F u b m 9 0 I H R o Z X R h c y A o N S k v Q X V 0 b 1 J l b W 9 2 Z W R D b 2 x 1 b W 5 z M S 5 7 Q 2 9 s d W 1 u M S w w f S Z x d W 9 0 O y w m c X V v d D t T Z W N 0 a W 9 u M S 9 O b 0 5 h Q k Z a R m d l b m 9 t a W M g Y W 5 u b 3 Q g d G h l d G F z I C g 1 K S 9 B d X R v U m V t b 3 Z l Z E N v b H V t b n M x L n t D b 2 x 1 b W 4 y L D F 9 J n F 1 b 3 Q 7 L C Z x d W 9 0 O 1 N l Y 3 R p b 2 4 x L 0 5 v T m F C R l p G Z 2 V u b 2 1 p Y y B h b m 5 v d C B 0 a G V 0 Y X M g K D U p L 0 F 1 d G 9 S Z W 1 v d m V k Q 2 9 s d W 1 u c z E u e 0 N v b H V t b j M s M n 0 m c X V v d D s s J n F 1 b 3 Q 7 U 2 V j d G l v b j E v T m 9 O Y U J G W k Z n Z W 5 v b W l j I G F u b m 9 0 I H R o Z X R h c y A o N S k v Q X V 0 b 1 J l b W 9 2 Z W R D b 2 x 1 b W 5 z M S 5 7 Q 2 9 s d W 1 u N C w z f S Z x d W 9 0 O y w m c X V v d D t T Z W N 0 a W 9 u M S 9 O b 0 5 h Q k Z a R m d l b m 9 t a W M g Y W 5 u b 3 Q g d G h l d G F z I C g 1 K S 9 B d X R v U m V t b 3 Z l Z E N v b H V t b n M x L n t D b 2 x 1 b W 4 1 L D R 9 J n F 1 b 3 Q 7 L C Z x d W 9 0 O 1 N l Y 3 R p b 2 4 x L 0 5 v T m F C R l p G Z 2 V u b 2 1 p Y y B h b m 5 v d C B 0 a G V 0 Y X M g K D U p L 0 F 1 d G 9 S Z W 1 v d m V k Q 2 9 s d W 1 u c z E u e 0 N v b H V t b j Y s N X 0 m c X V v d D s s J n F 1 b 3 Q 7 U 2 V j d G l v b j E v T m 9 O Y U J G W k Z n Z W 5 v b W l j I G F u b m 9 0 I H R o Z X R h c y A o N S k v Q X V 0 b 1 J l b W 9 2 Z W R D b 2 x 1 b W 5 z M S 5 7 Q 2 9 s d W 1 u N y w 2 f S Z x d W 9 0 O y w m c X V v d D t T Z W N 0 a W 9 u M S 9 O b 0 5 h Q k Z a R m d l b m 9 t a W M g Y W 5 u b 3 Q g d G h l d G F z I C g 1 K S 9 B d X R v U m V t b 3 Z l Z E N v b H V t b n M x L n t D b 2 x 1 b W 4 4 L D d 9 J n F 1 b 3 Q 7 L C Z x d W 9 0 O 1 N l Y 3 R p b 2 4 x L 0 5 v T m F C R l p G Z 2 V u b 2 1 p Y y B h b m 5 v d C B 0 a G V 0 Y X M g K D U p L 0 F 1 d G 9 S Z W 1 v d m V k Q 2 9 s d W 1 u c z E u e 0 N v b H V t b j k s O H 0 m c X V v d D s s J n F 1 b 3 Q 7 U 2 V j d G l v b j E v T m 9 O Y U J G W k Z n Z W 5 v b W l j I G F u b m 9 0 I H R o Z X R h c y A o N S k v Q X V 0 b 1 J l b W 9 2 Z W R D b 2 x 1 b W 5 z M S 5 7 Q 2 9 s d W 1 u M T A s O X 0 m c X V v d D s s J n F 1 b 3 Q 7 U 2 V j d G l v b j E v T m 9 O Y U J G W k Z n Z W 5 v b W l j I G F u b m 9 0 I H R o Z X R h c y A o N S k v Q X V 0 b 1 J l b W 9 2 Z W R D b 2 x 1 b W 5 z M S 5 7 Q 2 9 s d W 1 u M T E s M T B 9 J n F 1 b 3 Q 7 L C Z x d W 9 0 O 1 N l Y 3 R p b 2 4 x L 0 5 v T m F C R l p G Z 2 V u b 2 1 p Y y B h b m 5 v d C B 0 a G V 0 Y X M g K D U p L 0 F 1 d G 9 S Z W 1 v d m V k Q 2 9 s d W 1 u c z E u e 0 N v b H V t b j E y L D E x f S Z x d W 9 0 O y w m c X V v d D t T Z W N 0 a W 9 u M S 9 O b 0 5 h Q k Z a R m d l b m 9 t a W M g Y W 5 u b 3 Q g d G h l d G F z I C g 1 K S 9 B d X R v U m V t b 3 Z l Z E N v b H V t b n M x L n t D b 2 x 1 b W 4 x M y w x M n 0 m c X V v d D s s J n F 1 b 3 Q 7 U 2 V j d G l v b j E v T m 9 O Y U J G W k Z n Z W 5 v b W l j I G F u b m 9 0 I H R o Z X R h c y A o N S k v Q X V 0 b 1 J l b W 9 2 Z W R D b 2 x 1 b W 5 z M S 5 7 Q 2 9 s d W 1 u M T Q s M T N 9 J n F 1 b 3 Q 7 L C Z x d W 9 0 O 1 N l Y 3 R p b 2 4 x L 0 5 v T m F C R l p G Z 2 V u b 2 1 p Y y B h b m 5 v d C B 0 a G V 0 Y X M g K D U p L 0 F 1 d G 9 S Z W 1 v d m V k Q 2 9 s d W 1 u c z E u e 0 N v b H V t b j E 1 L D E 0 f S Z x d W 9 0 O y w m c X V v d D t T Z W N 0 a W 9 u M S 9 O b 0 5 h Q k Z a R m d l b m 9 t a W M g Y W 5 u b 3 Q g d G h l d G F z I C g 1 K S 9 B d X R v U m V t b 3 Z l Z E N v b H V t b n M x L n t D b 2 x 1 b W 4 x N i w x N X 0 m c X V v d D s s J n F 1 b 3 Q 7 U 2 V j d G l v b j E v T m 9 O Y U J G W k Z n Z W 5 v b W l j I G F u b m 9 0 I H R o Z X R h c y A o N S k v Q X V 0 b 1 J l b W 9 2 Z W R D b 2 x 1 b W 5 z M S 5 7 Q 2 9 s d W 1 u M T c s M T Z 9 J n F 1 b 3 Q 7 L C Z x d W 9 0 O 1 N l Y 3 R p b 2 4 x L 0 5 v T m F C R l p G Z 2 V u b 2 1 p Y y B h b m 5 v d C B 0 a G V 0 Y X M g K D U p L 0 F 1 d G 9 S Z W 1 v d m V k Q 2 9 s d W 1 u c z E u e 0 N v b H V t b j E 4 L D E 3 f S Z x d W 9 0 O y w m c X V v d D t T Z W N 0 a W 9 u M S 9 O b 0 5 h Q k Z a R m d l b m 9 t a W M g Y W 5 u b 3 Q g d G h l d G F z I C g 1 K S 9 B d X R v U m V t b 3 Z l Z E N v b H V t b n M x L n t D b 2 x 1 b W 4 x O S w x O H 0 m c X V v d D s s J n F 1 b 3 Q 7 U 2 V j d G l v b j E v T m 9 O Y U J G W k Z n Z W 5 v b W l j I G F u b m 9 0 I H R o Z X R h c y A o N S k v Q X V 0 b 1 J l b W 9 2 Z W R D b 2 x 1 b W 5 z M S 5 7 Q 2 9 s d W 1 u M j A s M T l 9 J n F 1 b 3 Q 7 L C Z x d W 9 0 O 1 N l Y 3 R p b 2 4 x L 0 5 v T m F C R l p G Z 2 V u b 2 1 p Y y B h b m 5 v d C B 0 a G V 0 Y X M g K D U p L 0 F 1 d G 9 S Z W 1 v d m V k Q 2 9 s d W 1 u c z E u e 0 N v b H V t b j I x L D I w f S Z x d W 9 0 O y w m c X V v d D t T Z W N 0 a W 9 u M S 9 O b 0 5 h Q k Z a R m d l b m 9 t a W M g Y W 5 u b 3 Q g d G h l d G F z I C g 1 K S 9 B d X R v U m V t b 3 Z l Z E N v b H V t b n M x L n t D b 2 x 1 b W 4 y M i w y M X 0 m c X V v d D s s J n F 1 b 3 Q 7 U 2 V j d G l v b j E v T m 9 O Y U J G W k Z n Z W 5 v b W l j I G F u b m 9 0 I H R o Z X R h c y A o N S k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0 5 h Q k Z a R m d l b m 9 t a W M l M j B h b m 5 v d C U y M H R o Z X R h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Q k Z a R m d l b m 9 t a W M l M j B h b m 5 v d C U y M H R o Z X R h c y U y M C g 1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V l Z m M 1 O C 1 j N D h k L T Q 2 O W I t O G R i Y S 1 i Y 2 Q x N j J k N 2 V i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j E 6 N T c 6 M T k u N z A 2 M j I x M F o i I C 8 + P E V u d H J 5 I F R 5 c G U 9 I k Z p b G x D b 2 x 1 b W 5 U e X B l c y I g V m F s d W U 9 I n N C Z 1 l E Q X d Z R E J R V U Z C U V l E Q X d Z R 0 J n W U R B d 1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0 5 h Q k Z a R m d l b m 9 t a W M g Y W 5 u b 3 Q g d G h l d G F z I C g 2 K S 9 B d X R v U m V t b 3 Z l Z E N v b H V t b n M x L n t D b 2 x 1 b W 4 x L D B 9 J n F 1 b 3 Q 7 L C Z x d W 9 0 O 1 N l Y 3 R p b 2 4 x L 0 5 v T m F C R l p G Z 2 V u b 2 1 p Y y B h b m 5 v d C B 0 a G V 0 Y X M g K D Y p L 0 F 1 d G 9 S Z W 1 v d m V k Q 2 9 s d W 1 u c z E u e 0 N v b H V t b j I s M X 0 m c X V v d D s s J n F 1 b 3 Q 7 U 2 V j d G l v b j E v T m 9 O Y U J G W k Z n Z W 5 v b W l j I G F u b m 9 0 I H R o Z X R h c y A o N i k v Q X V 0 b 1 J l b W 9 2 Z W R D b 2 x 1 b W 5 z M S 5 7 Q 2 9 s d W 1 u M y w y f S Z x d W 9 0 O y w m c X V v d D t T Z W N 0 a W 9 u M S 9 O b 0 5 h Q k Z a R m d l b m 9 t a W M g Y W 5 u b 3 Q g d G h l d G F z I C g 2 K S 9 B d X R v U m V t b 3 Z l Z E N v b H V t b n M x L n t D b 2 x 1 b W 4 0 L D N 9 J n F 1 b 3 Q 7 L C Z x d W 9 0 O 1 N l Y 3 R p b 2 4 x L 0 5 v T m F C R l p G Z 2 V u b 2 1 p Y y B h b m 5 v d C B 0 a G V 0 Y X M g K D Y p L 0 F 1 d G 9 S Z W 1 v d m V k Q 2 9 s d W 1 u c z E u e 0 N v b H V t b j U s N H 0 m c X V v d D s s J n F 1 b 3 Q 7 U 2 V j d G l v b j E v T m 9 O Y U J G W k Z n Z W 5 v b W l j I G F u b m 9 0 I H R o Z X R h c y A o N i k v Q X V 0 b 1 J l b W 9 2 Z W R D b 2 x 1 b W 5 z M S 5 7 Q 2 9 s d W 1 u N i w 1 f S Z x d W 9 0 O y w m c X V v d D t T Z W N 0 a W 9 u M S 9 O b 0 5 h Q k Z a R m d l b m 9 t a W M g Y W 5 u b 3 Q g d G h l d G F z I C g 2 K S 9 B d X R v U m V t b 3 Z l Z E N v b H V t b n M x L n t D b 2 x 1 b W 4 3 L D Z 9 J n F 1 b 3 Q 7 L C Z x d W 9 0 O 1 N l Y 3 R p b 2 4 x L 0 5 v T m F C R l p G Z 2 V u b 2 1 p Y y B h b m 5 v d C B 0 a G V 0 Y X M g K D Y p L 0 F 1 d G 9 S Z W 1 v d m V k Q 2 9 s d W 1 u c z E u e 0 N v b H V t b j g s N 3 0 m c X V v d D s s J n F 1 b 3 Q 7 U 2 V j d G l v b j E v T m 9 O Y U J G W k Z n Z W 5 v b W l j I G F u b m 9 0 I H R o Z X R h c y A o N i k v Q X V 0 b 1 J l b W 9 2 Z W R D b 2 x 1 b W 5 z M S 5 7 Q 2 9 s d W 1 u O S w 4 f S Z x d W 9 0 O y w m c X V v d D t T Z W N 0 a W 9 u M S 9 O b 0 5 h Q k Z a R m d l b m 9 t a W M g Y W 5 u b 3 Q g d G h l d G F z I C g 2 K S 9 B d X R v U m V t b 3 Z l Z E N v b H V t b n M x L n t D b 2 x 1 b W 4 x M C w 5 f S Z x d W 9 0 O y w m c X V v d D t T Z W N 0 a W 9 u M S 9 O b 0 5 h Q k Z a R m d l b m 9 t a W M g Y W 5 u b 3 Q g d G h l d G F z I C g 2 K S 9 B d X R v U m V t b 3 Z l Z E N v b H V t b n M x L n t D b 2 x 1 b W 4 x M S w x M H 0 m c X V v d D s s J n F 1 b 3 Q 7 U 2 V j d G l v b j E v T m 9 O Y U J G W k Z n Z W 5 v b W l j I G F u b m 9 0 I H R o Z X R h c y A o N i k v Q X V 0 b 1 J l b W 9 2 Z W R D b 2 x 1 b W 5 z M S 5 7 Q 2 9 s d W 1 u M T I s M T F 9 J n F 1 b 3 Q 7 L C Z x d W 9 0 O 1 N l Y 3 R p b 2 4 x L 0 5 v T m F C R l p G Z 2 V u b 2 1 p Y y B h b m 5 v d C B 0 a G V 0 Y X M g K D Y p L 0 F 1 d G 9 S Z W 1 v d m V k Q 2 9 s d W 1 u c z E u e 0 N v b H V t b j E z L D E y f S Z x d W 9 0 O y w m c X V v d D t T Z W N 0 a W 9 u M S 9 O b 0 5 h Q k Z a R m d l b m 9 t a W M g Y W 5 u b 3 Q g d G h l d G F z I C g 2 K S 9 B d X R v U m V t b 3 Z l Z E N v b H V t b n M x L n t D b 2 x 1 b W 4 x N C w x M 3 0 m c X V v d D s s J n F 1 b 3 Q 7 U 2 V j d G l v b j E v T m 9 O Y U J G W k Z n Z W 5 v b W l j I G F u b m 9 0 I H R o Z X R h c y A o N i k v Q X V 0 b 1 J l b W 9 2 Z W R D b 2 x 1 b W 5 z M S 5 7 Q 2 9 s d W 1 u M T U s M T R 9 J n F 1 b 3 Q 7 L C Z x d W 9 0 O 1 N l Y 3 R p b 2 4 x L 0 5 v T m F C R l p G Z 2 V u b 2 1 p Y y B h b m 5 v d C B 0 a G V 0 Y X M g K D Y p L 0 F 1 d G 9 S Z W 1 v d m V k Q 2 9 s d W 1 u c z E u e 0 N v b H V t b j E 2 L D E 1 f S Z x d W 9 0 O y w m c X V v d D t T Z W N 0 a W 9 u M S 9 O b 0 5 h Q k Z a R m d l b m 9 t a W M g Y W 5 u b 3 Q g d G h l d G F z I C g 2 K S 9 B d X R v U m V t b 3 Z l Z E N v b H V t b n M x L n t D b 2 x 1 b W 4 x N y w x N n 0 m c X V v d D s s J n F 1 b 3 Q 7 U 2 V j d G l v b j E v T m 9 O Y U J G W k Z n Z W 5 v b W l j I G F u b m 9 0 I H R o Z X R h c y A o N i k v Q X V 0 b 1 J l b W 9 2 Z W R D b 2 x 1 b W 5 z M S 5 7 Q 2 9 s d W 1 u M T g s M T d 9 J n F 1 b 3 Q 7 L C Z x d W 9 0 O 1 N l Y 3 R p b 2 4 x L 0 5 v T m F C R l p G Z 2 V u b 2 1 p Y y B h b m 5 v d C B 0 a G V 0 Y X M g K D Y p L 0 F 1 d G 9 S Z W 1 v d m V k Q 2 9 s d W 1 u c z E u e 0 N v b H V t b j E 5 L D E 4 f S Z x d W 9 0 O y w m c X V v d D t T Z W N 0 a W 9 u M S 9 O b 0 5 h Q k Z a R m d l b m 9 t a W M g Y W 5 u b 3 Q g d G h l d G F z I C g 2 K S 9 B d X R v U m V t b 3 Z l Z E N v b H V t b n M x L n t D b 2 x 1 b W 4 y M C w x O X 0 m c X V v d D s s J n F 1 b 3 Q 7 U 2 V j d G l v b j E v T m 9 O Y U J G W k Z n Z W 5 v b W l j I G F u b m 9 0 I H R o Z X R h c y A o N i k v Q X V 0 b 1 J l b W 9 2 Z W R D b 2 x 1 b W 5 z M S 5 7 Q 2 9 s d W 1 u M j E s M j B 9 J n F 1 b 3 Q 7 L C Z x d W 9 0 O 1 N l Y 3 R p b 2 4 x L 0 5 v T m F C R l p G Z 2 V u b 2 1 p Y y B h b m 5 v d C B 0 a G V 0 Y X M g K D Y p L 0 F 1 d G 9 S Z W 1 v d m V k Q 2 9 s d W 1 u c z E u e 0 N v b H V t b j I y L D I x f S Z x d W 9 0 O y w m c X V v d D t T Z W N 0 a W 9 u M S 9 O b 0 5 h Q k Z a R m d l b m 9 t a W M g Y W 5 u b 3 Q g d G h l d G F z I C g 2 K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5 v T m F C R l p G Z 2 V u b 2 1 p Y y B h b m 5 v d C B 0 a G V 0 Y X M g K D Y p L 0 F 1 d G 9 S Z W 1 v d m V k Q 2 9 s d W 1 u c z E u e 0 N v b H V t b j E s M H 0 m c X V v d D s s J n F 1 b 3 Q 7 U 2 V j d G l v b j E v T m 9 O Y U J G W k Z n Z W 5 v b W l j I G F u b m 9 0 I H R o Z X R h c y A o N i k v Q X V 0 b 1 J l b W 9 2 Z W R D b 2 x 1 b W 5 z M S 5 7 Q 2 9 s d W 1 u M i w x f S Z x d W 9 0 O y w m c X V v d D t T Z W N 0 a W 9 u M S 9 O b 0 5 h Q k Z a R m d l b m 9 t a W M g Y W 5 u b 3 Q g d G h l d G F z I C g 2 K S 9 B d X R v U m V t b 3 Z l Z E N v b H V t b n M x L n t D b 2 x 1 b W 4 z L D J 9 J n F 1 b 3 Q 7 L C Z x d W 9 0 O 1 N l Y 3 R p b 2 4 x L 0 5 v T m F C R l p G Z 2 V u b 2 1 p Y y B h b m 5 v d C B 0 a G V 0 Y X M g K D Y p L 0 F 1 d G 9 S Z W 1 v d m V k Q 2 9 s d W 1 u c z E u e 0 N v b H V t b j Q s M 3 0 m c X V v d D s s J n F 1 b 3 Q 7 U 2 V j d G l v b j E v T m 9 O Y U J G W k Z n Z W 5 v b W l j I G F u b m 9 0 I H R o Z X R h c y A o N i k v Q X V 0 b 1 J l b W 9 2 Z W R D b 2 x 1 b W 5 z M S 5 7 Q 2 9 s d W 1 u N S w 0 f S Z x d W 9 0 O y w m c X V v d D t T Z W N 0 a W 9 u M S 9 O b 0 5 h Q k Z a R m d l b m 9 t a W M g Y W 5 u b 3 Q g d G h l d G F z I C g 2 K S 9 B d X R v U m V t b 3 Z l Z E N v b H V t b n M x L n t D b 2 x 1 b W 4 2 L D V 9 J n F 1 b 3 Q 7 L C Z x d W 9 0 O 1 N l Y 3 R p b 2 4 x L 0 5 v T m F C R l p G Z 2 V u b 2 1 p Y y B h b m 5 v d C B 0 a G V 0 Y X M g K D Y p L 0 F 1 d G 9 S Z W 1 v d m V k Q 2 9 s d W 1 u c z E u e 0 N v b H V t b j c s N n 0 m c X V v d D s s J n F 1 b 3 Q 7 U 2 V j d G l v b j E v T m 9 O Y U J G W k Z n Z W 5 v b W l j I G F u b m 9 0 I H R o Z X R h c y A o N i k v Q X V 0 b 1 J l b W 9 2 Z W R D b 2 x 1 b W 5 z M S 5 7 Q 2 9 s d W 1 u O C w 3 f S Z x d W 9 0 O y w m c X V v d D t T Z W N 0 a W 9 u M S 9 O b 0 5 h Q k Z a R m d l b m 9 t a W M g Y W 5 u b 3 Q g d G h l d G F z I C g 2 K S 9 B d X R v U m V t b 3 Z l Z E N v b H V t b n M x L n t D b 2 x 1 b W 4 5 L D h 9 J n F 1 b 3 Q 7 L C Z x d W 9 0 O 1 N l Y 3 R p b 2 4 x L 0 5 v T m F C R l p G Z 2 V u b 2 1 p Y y B h b m 5 v d C B 0 a G V 0 Y X M g K D Y p L 0 F 1 d G 9 S Z W 1 v d m V k Q 2 9 s d W 1 u c z E u e 0 N v b H V t b j E w L D l 9 J n F 1 b 3 Q 7 L C Z x d W 9 0 O 1 N l Y 3 R p b 2 4 x L 0 5 v T m F C R l p G Z 2 V u b 2 1 p Y y B h b m 5 v d C B 0 a G V 0 Y X M g K D Y p L 0 F 1 d G 9 S Z W 1 v d m V k Q 2 9 s d W 1 u c z E u e 0 N v b H V t b j E x L D E w f S Z x d W 9 0 O y w m c X V v d D t T Z W N 0 a W 9 u M S 9 O b 0 5 h Q k Z a R m d l b m 9 t a W M g Y W 5 u b 3 Q g d G h l d G F z I C g 2 K S 9 B d X R v U m V t b 3 Z l Z E N v b H V t b n M x L n t D b 2 x 1 b W 4 x M i w x M X 0 m c X V v d D s s J n F 1 b 3 Q 7 U 2 V j d G l v b j E v T m 9 O Y U J G W k Z n Z W 5 v b W l j I G F u b m 9 0 I H R o Z X R h c y A o N i k v Q X V 0 b 1 J l b W 9 2 Z W R D b 2 x 1 b W 5 z M S 5 7 Q 2 9 s d W 1 u M T M s M T J 9 J n F 1 b 3 Q 7 L C Z x d W 9 0 O 1 N l Y 3 R p b 2 4 x L 0 5 v T m F C R l p G Z 2 V u b 2 1 p Y y B h b m 5 v d C B 0 a G V 0 Y X M g K D Y p L 0 F 1 d G 9 S Z W 1 v d m V k Q 2 9 s d W 1 u c z E u e 0 N v b H V t b j E 0 L D E z f S Z x d W 9 0 O y w m c X V v d D t T Z W N 0 a W 9 u M S 9 O b 0 5 h Q k Z a R m d l b m 9 t a W M g Y W 5 u b 3 Q g d G h l d G F z I C g 2 K S 9 B d X R v U m V t b 3 Z l Z E N v b H V t b n M x L n t D b 2 x 1 b W 4 x N S w x N H 0 m c X V v d D s s J n F 1 b 3 Q 7 U 2 V j d G l v b j E v T m 9 O Y U J G W k Z n Z W 5 v b W l j I G F u b m 9 0 I H R o Z X R h c y A o N i k v Q X V 0 b 1 J l b W 9 2 Z W R D b 2 x 1 b W 5 z M S 5 7 Q 2 9 s d W 1 u M T Y s M T V 9 J n F 1 b 3 Q 7 L C Z x d W 9 0 O 1 N l Y 3 R p b 2 4 x L 0 5 v T m F C R l p G Z 2 V u b 2 1 p Y y B h b m 5 v d C B 0 a G V 0 Y X M g K D Y p L 0 F 1 d G 9 S Z W 1 v d m V k Q 2 9 s d W 1 u c z E u e 0 N v b H V t b j E 3 L D E 2 f S Z x d W 9 0 O y w m c X V v d D t T Z W N 0 a W 9 u M S 9 O b 0 5 h Q k Z a R m d l b m 9 t a W M g Y W 5 u b 3 Q g d G h l d G F z I C g 2 K S 9 B d X R v U m V t b 3 Z l Z E N v b H V t b n M x L n t D b 2 x 1 b W 4 x O C w x N 3 0 m c X V v d D s s J n F 1 b 3 Q 7 U 2 V j d G l v b j E v T m 9 O Y U J G W k Z n Z W 5 v b W l j I G F u b m 9 0 I H R o Z X R h c y A o N i k v Q X V 0 b 1 J l b W 9 2 Z W R D b 2 x 1 b W 5 z M S 5 7 Q 2 9 s d W 1 u M T k s M T h 9 J n F 1 b 3 Q 7 L C Z x d W 9 0 O 1 N l Y 3 R p b 2 4 x L 0 5 v T m F C R l p G Z 2 V u b 2 1 p Y y B h b m 5 v d C B 0 a G V 0 Y X M g K D Y p L 0 F 1 d G 9 S Z W 1 v d m V k Q 2 9 s d W 1 u c z E u e 0 N v b H V t b j I w L D E 5 f S Z x d W 9 0 O y w m c X V v d D t T Z W N 0 a W 9 u M S 9 O b 0 5 h Q k Z a R m d l b m 9 t a W M g Y W 5 u b 3 Q g d G h l d G F z I C g 2 K S 9 B d X R v U m V t b 3 Z l Z E N v b H V t b n M x L n t D b 2 x 1 b W 4 y M S w y M H 0 m c X V v d D s s J n F 1 b 3 Q 7 U 2 V j d G l v b j E v T m 9 O Y U J G W k Z n Z W 5 v b W l j I G F u b m 9 0 I H R o Z X R h c y A o N i k v Q X V 0 b 1 J l b W 9 2 Z W R D b 2 x 1 b W 5 z M S 5 7 Q 2 9 s d W 1 u M j I s M j F 9 J n F 1 b 3 Q 7 L C Z x d W 9 0 O 1 N l Y 3 R p b 2 4 x L 0 5 v T m F C R l p G Z 2 V u b 2 1 p Y y B h b m 5 v d C B 0 a G V 0 Y X M g K D Y p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N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T m F C R l p G Z 2 V u b 2 1 p Y y U y M G F u b m 9 0 J T I w d G h l d G F z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y O D N h M j Q t O T h h Y y 0 0 Y m J l L T k w Z T c t N z c z M 2 Y 3 Z T Q z M m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T m F C R l p G Z 2 V u b 2 1 p Y 1 9 h b m 5 v d F 9 0 a G V 0 Y X N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M D M i I C 8 + P E V u d H J 5 I F R 5 c G U 9 I k Z p b G x F c n J v c k N v Z G U i I F Z h b H V l P S J z V W 5 r b m 9 3 b i I g L z 4 8 R W 5 0 c n k g V H l w Z T 0 i R m l s b E V y c m 9 y Q 2 9 1 b n Q i I F Z h b H V l P S J s M j c x M S I g L z 4 8 R W 5 0 c n k g V H l w Z T 0 i R m l s b E x h c 3 R V c G R h d G V k I i B W Y W x 1 Z T 0 i Z D I w M j Q t M D c t M j V U M j I 6 M D Y 6 M j g u M z E z N T U w N 1 o i I C 8 + P E V u d H J 5 I F R 5 c G U 9 I k Z p b G x D b 2 x 1 b W 5 U e X B l c y I g V m F s d W U 9 I n N B d 1 l E Q X d Z R E J R V U Z C U V l E Q X d V R k J R V U R B d 1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0 5 h Q k Z a R m d l b m 9 t a W M g Y W 5 u b 3 Q g d G h l d G F z I C g 3 K S 9 B d X R v U m V t b 3 Z l Z E N v b H V t b n M x L n t D b 2 x 1 b W 4 x L D B 9 J n F 1 b 3 Q 7 L C Z x d W 9 0 O 1 N l Y 3 R p b 2 4 x L 0 5 v T m F C R l p G Z 2 V u b 2 1 p Y y B h b m 5 v d C B 0 a G V 0 Y X M g K D c p L 0 F 1 d G 9 S Z W 1 v d m V k Q 2 9 s d W 1 u c z E u e 0 N v b H V t b j I s M X 0 m c X V v d D s s J n F 1 b 3 Q 7 U 2 V j d G l v b j E v T m 9 O Y U J G W k Z n Z W 5 v b W l j I G F u b m 9 0 I H R o Z X R h c y A o N y k v Q X V 0 b 1 J l b W 9 2 Z W R D b 2 x 1 b W 5 z M S 5 7 Q 2 9 s d W 1 u M y w y f S Z x d W 9 0 O y w m c X V v d D t T Z W N 0 a W 9 u M S 9 O b 0 5 h Q k Z a R m d l b m 9 t a W M g Y W 5 u b 3 Q g d G h l d G F z I C g 3 K S 9 B d X R v U m V t b 3 Z l Z E N v b H V t b n M x L n t D b 2 x 1 b W 4 0 L D N 9 J n F 1 b 3 Q 7 L C Z x d W 9 0 O 1 N l Y 3 R p b 2 4 x L 0 5 v T m F C R l p G Z 2 V u b 2 1 p Y y B h b m 5 v d C B 0 a G V 0 Y X M g K D c p L 0 F 1 d G 9 S Z W 1 v d m V k Q 2 9 s d W 1 u c z E u e 0 N v b H V t b j U s N H 0 m c X V v d D s s J n F 1 b 3 Q 7 U 2 V j d G l v b j E v T m 9 O Y U J G W k Z n Z W 5 v b W l j I G F u b m 9 0 I H R o Z X R h c y A o N y k v Q X V 0 b 1 J l b W 9 2 Z W R D b 2 x 1 b W 5 z M S 5 7 Q 2 9 s d W 1 u N i w 1 f S Z x d W 9 0 O y w m c X V v d D t T Z W N 0 a W 9 u M S 9 O b 0 5 h Q k Z a R m d l b m 9 t a W M g Y W 5 u b 3 Q g d G h l d G F z I C g 3 K S 9 B d X R v U m V t b 3 Z l Z E N v b H V t b n M x L n t D b 2 x 1 b W 4 3 L D Z 9 J n F 1 b 3 Q 7 L C Z x d W 9 0 O 1 N l Y 3 R p b 2 4 x L 0 5 v T m F C R l p G Z 2 V u b 2 1 p Y y B h b m 5 v d C B 0 a G V 0 Y X M g K D c p L 0 F 1 d G 9 S Z W 1 v d m V k Q 2 9 s d W 1 u c z E u e 0 N v b H V t b j g s N 3 0 m c X V v d D s s J n F 1 b 3 Q 7 U 2 V j d G l v b j E v T m 9 O Y U J G W k Z n Z W 5 v b W l j I G F u b m 9 0 I H R o Z X R h c y A o N y k v Q X V 0 b 1 J l b W 9 2 Z W R D b 2 x 1 b W 5 z M S 5 7 Q 2 9 s d W 1 u O S w 4 f S Z x d W 9 0 O y w m c X V v d D t T Z W N 0 a W 9 u M S 9 O b 0 5 h Q k Z a R m d l b m 9 t a W M g Y W 5 u b 3 Q g d G h l d G F z I C g 3 K S 9 B d X R v U m V t b 3 Z l Z E N v b H V t b n M x L n t D b 2 x 1 b W 4 x M C w 5 f S Z x d W 9 0 O y w m c X V v d D t T Z W N 0 a W 9 u M S 9 O b 0 5 h Q k Z a R m d l b m 9 t a W M g Y W 5 u b 3 Q g d G h l d G F z I C g 3 K S 9 B d X R v U m V t b 3 Z l Z E N v b H V t b n M x L n t D b 2 x 1 b W 4 x M S w x M H 0 m c X V v d D s s J n F 1 b 3 Q 7 U 2 V j d G l v b j E v T m 9 O Y U J G W k Z n Z W 5 v b W l j I G F u b m 9 0 I H R o Z X R h c y A o N y k v Q X V 0 b 1 J l b W 9 2 Z W R D b 2 x 1 b W 5 z M S 5 7 Q 2 9 s d W 1 u M T I s M T F 9 J n F 1 b 3 Q 7 L C Z x d W 9 0 O 1 N l Y 3 R p b 2 4 x L 0 5 v T m F C R l p G Z 2 V u b 2 1 p Y y B h b m 5 v d C B 0 a G V 0 Y X M g K D c p L 0 F 1 d G 9 S Z W 1 v d m V k Q 2 9 s d W 1 u c z E u e 0 N v b H V t b j E z L D E y f S Z x d W 9 0 O y w m c X V v d D t T Z W N 0 a W 9 u M S 9 O b 0 5 h Q k Z a R m d l b m 9 t a W M g Y W 5 u b 3 Q g d G h l d G F z I C g 3 K S 9 B d X R v U m V t b 3 Z l Z E N v b H V t b n M x L n t D b 2 x 1 b W 4 x N C w x M 3 0 m c X V v d D s s J n F 1 b 3 Q 7 U 2 V j d G l v b j E v T m 9 O Y U J G W k Z n Z W 5 v b W l j I G F u b m 9 0 I H R o Z X R h c y A o N y k v Q X V 0 b 1 J l b W 9 2 Z W R D b 2 x 1 b W 5 z M S 5 7 Q 2 9 s d W 1 u M T U s M T R 9 J n F 1 b 3 Q 7 L C Z x d W 9 0 O 1 N l Y 3 R p b 2 4 x L 0 5 v T m F C R l p G Z 2 V u b 2 1 p Y y B h b m 5 v d C B 0 a G V 0 Y X M g K D c p L 0 F 1 d G 9 S Z W 1 v d m V k Q 2 9 s d W 1 u c z E u e 0 N v b H V t b j E 2 L D E 1 f S Z x d W 9 0 O y w m c X V v d D t T Z W N 0 a W 9 u M S 9 O b 0 5 h Q k Z a R m d l b m 9 t a W M g Y W 5 u b 3 Q g d G h l d G F z I C g 3 K S 9 B d X R v U m V t b 3 Z l Z E N v b H V t b n M x L n t D b 2 x 1 b W 4 x N y w x N n 0 m c X V v d D s s J n F 1 b 3 Q 7 U 2 V j d G l v b j E v T m 9 O Y U J G W k Z n Z W 5 v b W l j I G F u b m 9 0 I H R o Z X R h c y A o N y k v Q X V 0 b 1 J l b W 9 2 Z W R D b 2 x 1 b W 5 z M S 5 7 Q 2 9 s d W 1 u M T g s M T d 9 J n F 1 b 3 Q 7 L C Z x d W 9 0 O 1 N l Y 3 R p b 2 4 x L 0 5 v T m F C R l p G Z 2 V u b 2 1 p Y y B h b m 5 v d C B 0 a G V 0 Y X M g K D c p L 0 F 1 d G 9 S Z W 1 v d m V k Q 2 9 s d W 1 u c z E u e 0 N v b H V t b j E 5 L D E 4 f S Z x d W 9 0 O y w m c X V v d D t T Z W N 0 a W 9 u M S 9 O b 0 5 h Q k Z a R m d l b m 9 t a W M g Y W 5 u b 3 Q g d G h l d G F z I C g 3 K S 9 B d X R v U m V t b 3 Z l Z E N v b H V t b n M x L n t D b 2 x 1 b W 4 y M C w x O X 0 m c X V v d D s s J n F 1 b 3 Q 7 U 2 V j d G l v b j E v T m 9 O Y U J G W k Z n Z W 5 v b W l j I G F u b m 9 0 I H R o Z X R h c y A o N y k v Q X V 0 b 1 J l b W 9 2 Z W R D b 2 x 1 b W 5 z M S 5 7 Q 2 9 s d W 1 u M j E s M j B 9 J n F 1 b 3 Q 7 L C Z x d W 9 0 O 1 N l Y 3 R p b 2 4 x L 0 5 v T m F C R l p G Z 2 V u b 2 1 p Y y B h b m 5 v d C B 0 a G V 0 Y X M g K D c p L 0 F 1 d G 9 S Z W 1 v d m V k Q 2 9 s d W 1 u c z E u e 0 N v b H V t b j I y L D I x f S Z x d W 9 0 O y w m c X V v d D t T Z W N 0 a W 9 u M S 9 O b 0 5 h Q k Z a R m d l b m 9 t a W M g Y W 5 u b 3 Q g d G h l d G F z I C g 3 K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5 v T m F C R l p G Z 2 V u b 2 1 p Y y B h b m 5 v d C B 0 a G V 0 Y X M g K D c p L 0 F 1 d G 9 S Z W 1 v d m V k Q 2 9 s d W 1 u c z E u e 0 N v b H V t b j E s M H 0 m c X V v d D s s J n F 1 b 3 Q 7 U 2 V j d G l v b j E v T m 9 O Y U J G W k Z n Z W 5 v b W l j I G F u b m 9 0 I H R o Z X R h c y A o N y k v Q X V 0 b 1 J l b W 9 2 Z W R D b 2 x 1 b W 5 z M S 5 7 Q 2 9 s d W 1 u M i w x f S Z x d W 9 0 O y w m c X V v d D t T Z W N 0 a W 9 u M S 9 O b 0 5 h Q k Z a R m d l b m 9 t a W M g Y W 5 u b 3 Q g d G h l d G F z I C g 3 K S 9 B d X R v U m V t b 3 Z l Z E N v b H V t b n M x L n t D b 2 x 1 b W 4 z L D J 9 J n F 1 b 3 Q 7 L C Z x d W 9 0 O 1 N l Y 3 R p b 2 4 x L 0 5 v T m F C R l p G Z 2 V u b 2 1 p Y y B h b m 5 v d C B 0 a G V 0 Y X M g K D c p L 0 F 1 d G 9 S Z W 1 v d m V k Q 2 9 s d W 1 u c z E u e 0 N v b H V t b j Q s M 3 0 m c X V v d D s s J n F 1 b 3 Q 7 U 2 V j d G l v b j E v T m 9 O Y U J G W k Z n Z W 5 v b W l j I G F u b m 9 0 I H R o Z X R h c y A o N y k v Q X V 0 b 1 J l b W 9 2 Z W R D b 2 x 1 b W 5 z M S 5 7 Q 2 9 s d W 1 u N S w 0 f S Z x d W 9 0 O y w m c X V v d D t T Z W N 0 a W 9 u M S 9 O b 0 5 h Q k Z a R m d l b m 9 t a W M g Y W 5 u b 3 Q g d G h l d G F z I C g 3 K S 9 B d X R v U m V t b 3 Z l Z E N v b H V t b n M x L n t D b 2 x 1 b W 4 2 L D V 9 J n F 1 b 3 Q 7 L C Z x d W 9 0 O 1 N l Y 3 R p b 2 4 x L 0 5 v T m F C R l p G Z 2 V u b 2 1 p Y y B h b m 5 v d C B 0 a G V 0 Y X M g K D c p L 0 F 1 d G 9 S Z W 1 v d m V k Q 2 9 s d W 1 u c z E u e 0 N v b H V t b j c s N n 0 m c X V v d D s s J n F 1 b 3 Q 7 U 2 V j d G l v b j E v T m 9 O Y U J G W k Z n Z W 5 v b W l j I G F u b m 9 0 I H R o Z X R h c y A o N y k v Q X V 0 b 1 J l b W 9 2 Z W R D b 2 x 1 b W 5 z M S 5 7 Q 2 9 s d W 1 u O C w 3 f S Z x d W 9 0 O y w m c X V v d D t T Z W N 0 a W 9 u M S 9 O b 0 5 h Q k Z a R m d l b m 9 t a W M g Y W 5 u b 3 Q g d G h l d G F z I C g 3 K S 9 B d X R v U m V t b 3 Z l Z E N v b H V t b n M x L n t D b 2 x 1 b W 4 5 L D h 9 J n F 1 b 3 Q 7 L C Z x d W 9 0 O 1 N l Y 3 R p b 2 4 x L 0 5 v T m F C R l p G Z 2 V u b 2 1 p Y y B h b m 5 v d C B 0 a G V 0 Y X M g K D c p L 0 F 1 d G 9 S Z W 1 v d m V k Q 2 9 s d W 1 u c z E u e 0 N v b H V t b j E w L D l 9 J n F 1 b 3 Q 7 L C Z x d W 9 0 O 1 N l Y 3 R p b 2 4 x L 0 5 v T m F C R l p G Z 2 V u b 2 1 p Y y B h b m 5 v d C B 0 a G V 0 Y X M g K D c p L 0 F 1 d G 9 S Z W 1 v d m V k Q 2 9 s d W 1 u c z E u e 0 N v b H V t b j E x L D E w f S Z x d W 9 0 O y w m c X V v d D t T Z W N 0 a W 9 u M S 9 O b 0 5 h Q k Z a R m d l b m 9 t a W M g Y W 5 u b 3 Q g d G h l d G F z I C g 3 K S 9 B d X R v U m V t b 3 Z l Z E N v b H V t b n M x L n t D b 2 x 1 b W 4 x M i w x M X 0 m c X V v d D s s J n F 1 b 3 Q 7 U 2 V j d G l v b j E v T m 9 O Y U J G W k Z n Z W 5 v b W l j I G F u b m 9 0 I H R o Z X R h c y A o N y k v Q X V 0 b 1 J l b W 9 2 Z W R D b 2 x 1 b W 5 z M S 5 7 Q 2 9 s d W 1 u M T M s M T J 9 J n F 1 b 3 Q 7 L C Z x d W 9 0 O 1 N l Y 3 R p b 2 4 x L 0 5 v T m F C R l p G Z 2 V u b 2 1 p Y y B h b m 5 v d C B 0 a G V 0 Y X M g K D c p L 0 F 1 d G 9 S Z W 1 v d m V k Q 2 9 s d W 1 u c z E u e 0 N v b H V t b j E 0 L D E z f S Z x d W 9 0 O y w m c X V v d D t T Z W N 0 a W 9 u M S 9 O b 0 5 h Q k Z a R m d l b m 9 t a W M g Y W 5 u b 3 Q g d G h l d G F z I C g 3 K S 9 B d X R v U m V t b 3 Z l Z E N v b H V t b n M x L n t D b 2 x 1 b W 4 x N S w x N H 0 m c X V v d D s s J n F 1 b 3 Q 7 U 2 V j d G l v b j E v T m 9 O Y U J G W k Z n Z W 5 v b W l j I G F u b m 9 0 I H R o Z X R h c y A o N y k v Q X V 0 b 1 J l b W 9 2 Z W R D b 2 x 1 b W 5 z M S 5 7 Q 2 9 s d W 1 u M T Y s M T V 9 J n F 1 b 3 Q 7 L C Z x d W 9 0 O 1 N l Y 3 R p b 2 4 x L 0 5 v T m F C R l p G Z 2 V u b 2 1 p Y y B h b m 5 v d C B 0 a G V 0 Y X M g K D c p L 0 F 1 d G 9 S Z W 1 v d m V k Q 2 9 s d W 1 u c z E u e 0 N v b H V t b j E 3 L D E 2 f S Z x d W 9 0 O y w m c X V v d D t T Z W N 0 a W 9 u M S 9 O b 0 5 h Q k Z a R m d l b m 9 t a W M g Y W 5 u b 3 Q g d G h l d G F z I C g 3 K S 9 B d X R v U m V t b 3 Z l Z E N v b H V t b n M x L n t D b 2 x 1 b W 4 x O C w x N 3 0 m c X V v d D s s J n F 1 b 3 Q 7 U 2 V j d G l v b j E v T m 9 O Y U J G W k Z n Z W 5 v b W l j I G F u b m 9 0 I H R o Z X R h c y A o N y k v Q X V 0 b 1 J l b W 9 2 Z W R D b 2 x 1 b W 5 z M S 5 7 Q 2 9 s d W 1 u M T k s M T h 9 J n F 1 b 3 Q 7 L C Z x d W 9 0 O 1 N l Y 3 R p b 2 4 x L 0 5 v T m F C R l p G Z 2 V u b 2 1 p Y y B h b m 5 v d C B 0 a G V 0 Y X M g K D c p L 0 F 1 d G 9 S Z W 1 v d m V k Q 2 9 s d W 1 u c z E u e 0 N v b H V t b j I w L D E 5 f S Z x d W 9 0 O y w m c X V v d D t T Z W N 0 a W 9 u M S 9 O b 0 5 h Q k Z a R m d l b m 9 t a W M g Y W 5 u b 3 Q g d G h l d G F z I C g 3 K S 9 B d X R v U m V t b 3 Z l Z E N v b H V t b n M x L n t D b 2 x 1 b W 4 y M S w y M H 0 m c X V v d D s s J n F 1 b 3 Q 7 U 2 V j d G l v b j E v T m 9 O Y U J G W k Z n Z W 5 v b W l j I G F u b m 9 0 I H R o Z X R h c y A o N y k v Q X V 0 b 1 J l b W 9 2 Z W R D b 2 x 1 b W 5 z M S 5 7 Q 2 9 s d W 1 u M j I s M j F 9 J n F 1 b 3 Q 7 L C Z x d W 9 0 O 1 N l Y 3 R p b 2 4 x L 0 5 v T m F C R l p G Z 2 V u b 2 1 p Y y B h b m 5 v d C B 0 a G V 0 Y X M g K D c p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O Y U J G W k Z n Z W 5 v b W l j J T I w Y W 5 u b 3 Q l M j B 0 a G V 0 Y X M l M j A o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V / N T + U 5 5 E + a o 5 b D p C 0 C g A A A A A A C A A A A A A A D Z g A A w A A A A B A A A A A B 7 3 4 G P Z m 2 e A 4 E C Q Q p / A Q T A A A A A A S A A A C g A A A A E A A A A H G c z v H F 8 y D g I K S J v 3 h 4 y b x Q A A A A k q 3 I L v 7 v s / m h 1 T J 2 g 8 9 F I o s a I 7 u b a 0 l e t j g Q B M b f K b H b D + c p k p f z B O r k O b A s Y Z f L e u S a 5 t 7 G G Y G p 3 G O 4 d c L L p c g T g 4 / t g k T a + e P r j L A y d + c U A A A A x p R w D / y m 2 z m S W x T f w u c Z L U P P B T o = < / D a t a M a s h u p > 
</file>

<file path=customXml/itemProps1.xml><?xml version="1.0" encoding="utf-8"?>
<ds:datastoreItem xmlns:ds="http://schemas.openxmlformats.org/officeDocument/2006/customXml" ds:itemID="{3E195433-00F0-4930-BDF6-BE6F9B00B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FWinThetas</vt:lpstr>
      <vt:lpstr>WBMWinThetas</vt:lpstr>
      <vt:lpstr>BFGeneThetas</vt:lpstr>
      <vt:lpstr>WBMGeneTheta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za Farias Virgens</dc:creator>
  <cp:lastModifiedBy>Madza Farias Virgens</cp:lastModifiedBy>
  <dcterms:created xsi:type="dcterms:W3CDTF">2024-07-25T20:41:42Z</dcterms:created>
  <dcterms:modified xsi:type="dcterms:W3CDTF">2024-07-25T22:12:09Z</dcterms:modified>
</cp:coreProperties>
</file>